="1019089" spans="8:8" x14ac:dyDescent="0.3">
      <c r="H1019089" s="20"/>
    </row>
    <row r="1019091" spans="8:8" x14ac:dyDescent="0.3">
      <c r="H1019091" s="20"/>
    </row>
    <row r="1019093" spans="8:8" x14ac:dyDescent="0.3">
      <c r="H1019093" s="20"/>
    </row>
    <row r="1019095" spans="8:8" x14ac:dyDescent="0.3">
      <c r="H1019095" s="20"/>
    </row>
    <row r="1019097" spans="8:8" x14ac:dyDescent="0.3">
      <c r="H1019097" s="20"/>
    </row>
    <row r="1019099" spans="8:8" x14ac:dyDescent="0.3">
      <c r="H1019099" s="20"/>
    </row>
    <row r="1019101" spans="8:8" x14ac:dyDescent="0.3">
      <c r="H1019101" s="20"/>
    </row>
    <row r="1019103" spans="8:8" x14ac:dyDescent="0.3">
      <c r="H1019103" s="20"/>
    </row>
    <row r="1019105" spans="8:8" x14ac:dyDescent="0.3">
      <c r="H1019105" s="20"/>
    </row>
    <row r="1019107" spans="8:8" x14ac:dyDescent="0.3">
      <c r="H1019107" s="20"/>
    </row>
    <row r="1019109" spans="8:8" x14ac:dyDescent="0.3">
      <c r="H1019109" s="20"/>
    </row>
    <row r="1019111" spans="8:8" x14ac:dyDescent="0.3">
      <c r="H1019111" s="20"/>
    </row>
    <row r="1019113" spans="8:8" x14ac:dyDescent="0.3">
      <c r="H1019113" s="20"/>
    </row>
    <row r="1019115" spans="8:8" x14ac:dyDescent="0.3">
      <c r="H1019115" s="20"/>
    </row>
    <row r="1019117" spans="8:8" x14ac:dyDescent="0.3">
      <c r="H1019117" s="20"/>
    </row>
    <row r="1019119" spans="8:8" x14ac:dyDescent="0.3">
      <c r="H1019119" s="20"/>
    </row>
    <row r="1019121" spans="8:8" x14ac:dyDescent="0.3">
      <c r="H1019121" s="20"/>
    </row>
    <row r="1019123" spans="8:8" x14ac:dyDescent="0.3">
      <c r="H1019123" s="20"/>
    </row>
    <row r="1019125" spans="8:8" x14ac:dyDescent="0.3">
      <c r="H1019125" s="20"/>
    </row>
    <row r="1019127" spans="8:8" x14ac:dyDescent="0.3">
      <c r="H1019127" s="20"/>
    </row>
    <row r="1019129" spans="8:8" x14ac:dyDescent="0.3">
      <c r="H1019129" s="20"/>
    </row>
    <row r="1019131" spans="8:8" x14ac:dyDescent="0.3">
      <c r="H1019131" s="20"/>
    </row>
    <row r="1019133" spans="8:8" x14ac:dyDescent="0.3">
      <c r="H1019133" s="20"/>
    </row>
    <row r="1019135" spans="8:8" x14ac:dyDescent="0.3">
      <c r="H1019135" s="20"/>
    </row>
    <row r="1019137" spans="8:8" x14ac:dyDescent="0.3">
      <c r="H1019137" s="20"/>
    </row>
    <row r="1019139" spans="8:8" x14ac:dyDescent="0.3">
      <c r="H1019139" s="20"/>
    </row>
    <row r="1019141" spans="8:8" x14ac:dyDescent="0.3">
      <c r="H1019141" s="20"/>
    </row>
    <row r="1019143" spans="8:8" x14ac:dyDescent="0.3">
      <c r="H1019143" s="20"/>
    </row>
    <row r="1019145" spans="8:8" x14ac:dyDescent="0.3">
      <c r="H1019145" s="20"/>
    </row>
    <row r="1019147" spans="8:8" x14ac:dyDescent="0.3">
      <c r="H1019147" s="20"/>
    </row>
    <row r="1019149" spans="8:8" x14ac:dyDescent="0.3">
      <c r="H1019149" s="20"/>
    </row>
    <row r="1019151" spans="8:8" x14ac:dyDescent="0.3">
      <c r="H1019151" s="20"/>
    </row>
    <row r="1019153" spans="8:8" x14ac:dyDescent="0.3">
      <c r="H1019153" s="20"/>
    </row>
    <row r="1019155" spans="8:8" x14ac:dyDescent="0.3">
      <c r="H1019155" s="20"/>
    </row>
    <row r="1019157" spans="8:8" x14ac:dyDescent="0.3">
      <c r="H1019157" s="20"/>
    </row>
    <row r="1019159" spans="8:8" x14ac:dyDescent="0.3">
      <c r="H1019159" s="20"/>
    </row>
    <row r="1019161" spans="8:8" x14ac:dyDescent="0.3">
      <c r="H1019161" s="20"/>
    </row>
    <row r="1019163" spans="8:8" x14ac:dyDescent="0.3">
      <c r="H1019163" s="20"/>
    </row>
    <row r="1019165" spans="8:8" x14ac:dyDescent="0.3">
      <c r="H1019165" s="20"/>
    </row>
    <row r="1019167" spans="8:8" x14ac:dyDescent="0.3">
      <c r="H1019167" s="20"/>
    </row>
    <row r="1019169" spans="8:8" x14ac:dyDescent="0.3">
      <c r="H1019169" s="20"/>
    </row>
    <row r="1019171" spans="8:8" x14ac:dyDescent="0.3">
      <c r="H1019171" s="20"/>
    </row>
    <row r="1019173" spans="8:8" x14ac:dyDescent="0.3">
      <c r="H1019173" s="20"/>
    </row>
    <row r="1019175" spans="8:8" x14ac:dyDescent="0.3">
      <c r="H1019175" s="20"/>
    </row>
    <row r="1019177" spans="8:8" x14ac:dyDescent="0.3">
      <c r="H1019177" s="20"/>
    </row>
    <row r="1019179" spans="8:8" x14ac:dyDescent="0.3">
      <c r="H1019179" s="20"/>
    </row>
    <row r="1019181" spans="8:8" x14ac:dyDescent="0.3">
      <c r="H1019181" s="20"/>
    </row>
    <row r="1019183" spans="8:8" x14ac:dyDescent="0.3">
      <c r="H1019183" s="20"/>
    </row>
    <row r="1019185" spans="8:8" x14ac:dyDescent="0.3">
      <c r="H1019185" s="20"/>
    </row>
    <row r="1019187" spans="8:8" x14ac:dyDescent="0.3">
      <c r="H1019187" s="20"/>
    </row>
    <row r="1019189" spans="8:8" x14ac:dyDescent="0.3">
      <c r="H1019189" s="20"/>
    </row>
    <row r="1019191" spans="8:8" x14ac:dyDescent="0.3">
      <c r="H1019191" s="20"/>
    </row>
    <row r="1019193" spans="8:8" x14ac:dyDescent="0.3">
      <c r="H1019193" s="20"/>
    </row>
    <row r="1019195" spans="8:8" x14ac:dyDescent="0.3">
      <c r="H1019195" s="20"/>
    </row>
    <row r="1019197" spans="8:8" x14ac:dyDescent="0.3">
      <c r="H1019197" s="20"/>
    </row>
    <row r="1019199" spans="8:8" x14ac:dyDescent="0.3">
      <c r="H1019199" s="20"/>
    </row>
    <row r="1019201" spans="8:8" x14ac:dyDescent="0.3">
      <c r="H1019201" s="20"/>
    </row>
    <row r="1019203" spans="8:8" x14ac:dyDescent="0.3">
      <c r="H1019203" s="20"/>
    </row>
    <row r="1019205" spans="8:8" x14ac:dyDescent="0.3">
      <c r="H1019205" s="20"/>
    </row>
    <row r="1019207" spans="8:8" x14ac:dyDescent="0.3">
      <c r="H1019207" s="20"/>
    </row>
    <row r="1019209" spans="8:8" x14ac:dyDescent="0.3">
      <c r="H1019209" s="20"/>
    </row>
    <row r="1019211" spans="8:8" x14ac:dyDescent="0.3">
      <c r="H1019211" s="20"/>
    </row>
    <row r="1019213" spans="8:8" x14ac:dyDescent="0.3">
      <c r="H1019213" s="20"/>
    </row>
    <row r="1019215" spans="8:8" x14ac:dyDescent="0.3">
      <c r="H1019215" s="20"/>
    </row>
    <row r="1019217" spans="8:8" x14ac:dyDescent="0.3">
      <c r="H1019217" s="20"/>
    </row>
    <row r="1019219" spans="8:8" x14ac:dyDescent="0.3">
      <c r="H1019219" s="20"/>
    </row>
    <row r="1019221" spans="8:8" x14ac:dyDescent="0.3">
      <c r="H1019221" s="20"/>
    </row>
    <row r="1019223" spans="8:8" x14ac:dyDescent="0.3">
      <c r="H1019223" s="20"/>
    </row>
    <row r="1019225" spans="8:8" x14ac:dyDescent="0.3">
      <c r="H1019225" s="20"/>
    </row>
    <row r="1019227" spans="8:8" x14ac:dyDescent="0.3">
      <c r="H1019227" s="20"/>
    </row>
    <row r="1019229" spans="8:8" x14ac:dyDescent="0.3">
      <c r="H1019229" s="20"/>
    </row>
    <row r="1019231" spans="8:8" x14ac:dyDescent="0.3">
      <c r="H1019231" s="20"/>
    </row>
    <row r="1019233" spans="8:8" x14ac:dyDescent="0.3">
      <c r="H1019233" s="20"/>
    </row>
    <row r="1019235" spans="8:8" x14ac:dyDescent="0.3">
      <c r="H1019235" s="20"/>
    </row>
    <row r="1019237" spans="8:8" x14ac:dyDescent="0.3">
      <c r="H1019237" s="20"/>
    </row>
    <row r="1019239" spans="8:8" x14ac:dyDescent="0.3">
      <c r="H1019239" s="20"/>
    </row>
    <row r="1019241" spans="8:8" x14ac:dyDescent="0.3">
      <c r="H1019241" s="20"/>
    </row>
    <row r="1019243" spans="8:8" x14ac:dyDescent="0.3">
      <c r="H1019243" s="20"/>
    </row>
    <row r="1019245" spans="8:8" x14ac:dyDescent="0.3">
      <c r="H1019245" s="20"/>
    </row>
    <row r="1019247" spans="8:8" x14ac:dyDescent="0.3">
      <c r="H1019247" s="20"/>
    </row>
    <row r="1019249" spans="8:8" x14ac:dyDescent="0.3">
      <c r="H1019249" s="20"/>
    </row>
    <row r="1019251" spans="8:8" x14ac:dyDescent="0.3">
      <c r="H1019251" s="20"/>
    </row>
    <row r="1019253" spans="8:8" x14ac:dyDescent="0.3">
      <c r="H1019253" s="20"/>
    </row>
    <row r="1019255" spans="8:8" x14ac:dyDescent="0.3">
      <c r="H1019255" s="20"/>
    </row>
    <row r="1019257" spans="8:8" x14ac:dyDescent="0.3">
      <c r="H1019257" s="20"/>
    </row>
    <row r="1019259" spans="8:8" x14ac:dyDescent="0.3">
      <c r="H1019259" s="20"/>
    </row>
    <row r="1019261" spans="8:8" x14ac:dyDescent="0.3">
      <c r="H1019261" s="20"/>
    </row>
    <row r="1019263" spans="8:8" x14ac:dyDescent="0.3">
      <c r="H1019263" s="20"/>
    </row>
    <row r="1019265" spans="8:8" x14ac:dyDescent="0.3">
      <c r="H1019265" s="20"/>
    </row>
    <row r="1019267" spans="8:8" x14ac:dyDescent="0.3">
      <c r="H1019267" s="20"/>
    </row>
    <row r="1019269" spans="8:8" x14ac:dyDescent="0.3">
      <c r="H1019269" s="20"/>
    </row>
    <row r="1019271" spans="8:8" x14ac:dyDescent="0.3">
      <c r="H1019271" s="20"/>
    </row>
    <row r="1019273" spans="8:8" x14ac:dyDescent="0.3">
      <c r="H1019273" s="20"/>
    </row>
    <row r="1019275" spans="8:8" x14ac:dyDescent="0.3">
      <c r="H1019275" s="20"/>
    </row>
    <row r="1019277" spans="8:8" x14ac:dyDescent="0.3">
      <c r="H1019277" s="20"/>
    </row>
    <row r="1019279" spans="8:8" x14ac:dyDescent="0.3">
      <c r="H1019279" s="20"/>
    </row>
    <row r="1019281" spans="8:8" x14ac:dyDescent="0.3">
      <c r="H1019281" s="20"/>
    </row>
    <row r="1019283" spans="8:8" x14ac:dyDescent="0.3">
      <c r="H1019283" s="20"/>
    </row>
    <row r="1019285" spans="8:8" x14ac:dyDescent="0.3">
      <c r="H1019285" s="20"/>
    </row>
    <row r="1019287" spans="8:8" x14ac:dyDescent="0.3">
      <c r="H1019287" s="20"/>
    </row>
    <row r="1019289" spans="8:8" x14ac:dyDescent="0.3">
      <c r="H1019289" s="20"/>
    </row>
    <row r="1019291" spans="8:8" x14ac:dyDescent="0.3">
      <c r="H1019291" s="20"/>
    </row>
    <row r="1019293" spans="8:8" x14ac:dyDescent="0.3">
      <c r="H1019293" s="20"/>
    </row>
    <row r="1019295" spans="8:8" x14ac:dyDescent="0.3">
      <c r="H1019295" s="20"/>
    </row>
    <row r="1019297" spans="8:8" x14ac:dyDescent="0.3">
      <c r="H1019297" s="20"/>
    </row>
    <row r="1019299" spans="8:8" x14ac:dyDescent="0.3">
      <c r="H1019299" s="20"/>
    </row>
    <row r="1019301" spans="8:8" x14ac:dyDescent="0.3">
      <c r="H1019301" s="20"/>
    </row>
    <row r="1019303" spans="8:8" x14ac:dyDescent="0.3">
      <c r="H1019303" s="20"/>
    </row>
    <row r="1019305" spans="8:8" x14ac:dyDescent="0.3">
      <c r="H1019305" s="20"/>
    </row>
    <row r="1019307" spans="8:8" x14ac:dyDescent="0.3">
      <c r="H1019307" s="20"/>
    </row>
    <row r="1019309" spans="8:8" x14ac:dyDescent="0.3">
      <c r="H1019309" s="20"/>
    </row>
    <row r="1019311" spans="8:8" x14ac:dyDescent="0.3">
      <c r="H1019311" s="20"/>
    </row>
    <row r="1019313" spans="8:8" x14ac:dyDescent="0.3">
      <c r="H1019313" s="20"/>
    </row>
    <row r="1019315" spans="8:8" x14ac:dyDescent="0.3">
      <c r="H1019315" s="20"/>
    </row>
    <row r="1019317" spans="8:8" x14ac:dyDescent="0.3">
      <c r="H1019317" s="20"/>
    </row>
    <row r="1019319" spans="8:8" x14ac:dyDescent="0.3">
      <c r="H1019319" s="20"/>
    </row>
    <row r="1019321" spans="8:8" x14ac:dyDescent="0.3">
      <c r="H1019321" s="20"/>
    </row>
    <row r="1019323" spans="8:8" x14ac:dyDescent="0.3">
      <c r="H1019323" s="20"/>
    </row>
    <row r="1019325" spans="8:8" x14ac:dyDescent="0.3">
      <c r="H1019325" s="20"/>
    </row>
    <row r="1019327" spans="8:8" x14ac:dyDescent="0.3">
      <c r="H1019327" s="20"/>
    </row>
    <row r="1019329" spans="8:8" x14ac:dyDescent="0.3">
      <c r="H1019329" s="20"/>
    </row>
    <row r="1019331" spans="8:8" x14ac:dyDescent="0.3">
      <c r="H1019331" s="20"/>
    </row>
    <row r="1019333" spans="8:8" x14ac:dyDescent="0.3">
      <c r="H1019333" s="20"/>
    </row>
    <row r="1019335" spans="8:8" x14ac:dyDescent="0.3">
      <c r="H1019335" s="20"/>
    </row>
    <row r="1019337" spans="8:8" x14ac:dyDescent="0.3">
      <c r="H1019337" s="20"/>
    </row>
    <row r="1019339" spans="8:8" x14ac:dyDescent="0.3">
      <c r="H1019339" s="20"/>
    </row>
    <row r="1019341" spans="8:8" x14ac:dyDescent="0.3">
      <c r="H1019341" s="20"/>
    </row>
    <row r="1019343" spans="8:8" x14ac:dyDescent="0.3">
      <c r="H1019343" s="20"/>
    </row>
    <row r="1019345" spans="8:8" x14ac:dyDescent="0.3">
      <c r="H1019345" s="20"/>
    </row>
    <row r="1019347" spans="8:8" x14ac:dyDescent="0.3">
      <c r="H1019347" s="20"/>
    </row>
    <row r="1019349" spans="8:8" x14ac:dyDescent="0.3">
      <c r="H1019349" s="20"/>
    </row>
    <row r="1019351" spans="8:8" x14ac:dyDescent="0.3">
      <c r="H1019351" s="20"/>
    </row>
    <row r="1019353" spans="8:8" x14ac:dyDescent="0.3">
      <c r="H1019353" s="20"/>
    </row>
    <row r="1019355" spans="8:8" x14ac:dyDescent="0.3">
      <c r="H1019355" s="20"/>
    </row>
    <row r="1019357" spans="8:8" x14ac:dyDescent="0.3">
      <c r="H1019357" s="20"/>
    </row>
    <row r="1019359" spans="8:8" x14ac:dyDescent="0.3">
      <c r="H1019359" s="20"/>
    </row>
    <row r="1019361" spans="8:8" x14ac:dyDescent="0.3">
      <c r="H1019361" s="20"/>
    </row>
    <row r="1019363" spans="8:8" x14ac:dyDescent="0.3">
      <c r="H1019363" s="20"/>
    </row>
    <row r="1019365" spans="8:8" x14ac:dyDescent="0.3">
      <c r="H1019365" s="20"/>
    </row>
    <row r="1019367" spans="8:8" x14ac:dyDescent="0.3">
      <c r="H1019367" s="20"/>
    </row>
    <row r="1019369" spans="8:8" x14ac:dyDescent="0.3">
      <c r="H1019369" s="20"/>
    </row>
    <row r="1019371" spans="8:8" x14ac:dyDescent="0.3">
      <c r="H1019371" s="20"/>
    </row>
    <row r="1019373" spans="8:8" x14ac:dyDescent="0.3">
      <c r="H1019373" s="20"/>
    </row>
    <row r="1019375" spans="8:8" x14ac:dyDescent="0.3">
      <c r="H1019375" s="20"/>
    </row>
    <row r="1019377" spans="8:8" x14ac:dyDescent="0.3">
      <c r="H1019377" s="20"/>
    </row>
    <row r="1019379" spans="8:8" x14ac:dyDescent="0.3">
      <c r="H1019379" s="20"/>
    </row>
    <row r="1019381" spans="8:8" x14ac:dyDescent="0.3">
      <c r="H1019381" s="20"/>
    </row>
    <row r="1019383" spans="8:8" x14ac:dyDescent="0.3">
      <c r="H1019383" s="20"/>
    </row>
    <row r="1019385" spans="8:8" x14ac:dyDescent="0.3">
      <c r="H1019385" s="20"/>
    </row>
    <row r="1019387" spans="8:8" x14ac:dyDescent="0.3">
      <c r="H1019387" s="20"/>
    </row>
    <row r="1019389" spans="8:8" x14ac:dyDescent="0.3">
      <c r="H1019389" s="20"/>
    </row>
    <row r="1019391" spans="8:8" x14ac:dyDescent="0.3">
      <c r="H1019391" s="20"/>
    </row>
    <row r="1019393" spans="8:8" x14ac:dyDescent="0.3">
      <c r="H1019393" s="20"/>
    </row>
    <row r="1019395" spans="8:8" x14ac:dyDescent="0.3">
      <c r="H1019395" s="20"/>
    </row>
    <row r="1019397" spans="8:8" x14ac:dyDescent="0.3">
      <c r="H1019397" s="20"/>
    </row>
    <row r="1019399" spans="8:8" x14ac:dyDescent="0.3">
      <c r="H1019399" s="20"/>
    </row>
    <row r="1019401" spans="8:8" x14ac:dyDescent="0.3">
      <c r="H1019401" s="20"/>
    </row>
    <row r="1019403" spans="8:8" x14ac:dyDescent="0.3">
      <c r="H1019403" s="20"/>
    </row>
    <row r="1019405" spans="8:8" x14ac:dyDescent="0.3">
      <c r="H1019405" s="20"/>
    </row>
    <row r="1019407" spans="8:8" x14ac:dyDescent="0.3">
      <c r="H1019407" s="20"/>
    </row>
    <row r="1019409" spans="8:8" x14ac:dyDescent="0.3">
      <c r="H1019409" s="20"/>
    </row>
    <row r="1019411" spans="8:8" x14ac:dyDescent="0.3">
      <c r="H1019411" s="20"/>
    </row>
    <row r="1019413" spans="8:8" x14ac:dyDescent="0.3">
      <c r="H1019413" s="20"/>
    </row>
    <row r="1019415" spans="8:8" x14ac:dyDescent="0.3">
      <c r="H1019415" s="20"/>
    </row>
    <row r="1019417" spans="8:8" x14ac:dyDescent="0.3">
      <c r="H1019417" s="20"/>
    </row>
    <row r="1019419" spans="8:8" x14ac:dyDescent="0.3">
      <c r="H1019419" s="20"/>
    </row>
    <row r="1019421" spans="8:8" x14ac:dyDescent="0.3">
      <c r="H1019421" s="20"/>
    </row>
    <row r="1019423" spans="8:8" x14ac:dyDescent="0.3">
      <c r="H1019423" s="20"/>
    </row>
    <row r="1019425" spans="8:8" x14ac:dyDescent="0.3">
      <c r="H1019425" s="20"/>
    </row>
    <row r="1019427" spans="8:8" x14ac:dyDescent="0.3">
      <c r="H1019427" s="20"/>
    </row>
    <row r="1019429" spans="8:8" x14ac:dyDescent="0.3">
      <c r="H1019429" s="20"/>
    </row>
    <row r="1019431" spans="8:8" x14ac:dyDescent="0.3">
      <c r="H1019431" s="20"/>
    </row>
    <row r="1019433" spans="8:8" x14ac:dyDescent="0.3">
      <c r="H1019433" s="20"/>
    </row>
    <row r="1019435" spans="8:8" x14ac:dyDescent="0.3">
      <c r="H1019435" s="20"/>
    </row>
    <row r="1019437" spans="8:8" x14ac:dyDescent="0.3">
      <c r="H1019437" s="20"/>
    </row>
    <row r="1019439" spans="8:8" x14ac:dyDescent="0.3">
      <c r="H1019439" s="20"/>
    </row>
    <row r="1019441" spans="8:8" x14ac:dyDescent="0.3">
      <c r="H1019441" s="20"/>
    </row>
    <row r="1019443" spans="8:8" x14ac:dyDescent="0.3">
      <c r="H1019443" s="20"/>
    </row>
    <row r="1019445" spans="8:8" x14ac:dyDescent="0.3">
      <c r="H1019445" s="20"/>
    </row>
    <row r="1019447" spans="8:8" x14ac:dyDescent="0.3">
      <c r="H1019447" s="20"/>
    </row>
    <row r="1019449" spans="8:8" x14ac:dyDescent="0.3">
      <c r="H1019449" s="20"/>
    </row>
    <row r="1019451" spans="8:8" x14ac:dyDescent="0.3">
      <c r="H1019451" s="20"/>
    </row>
    <row r="1019453" spans="8:8" x14ac:dyDescent="0.3">
      <c r="H1019453" s="20"/>
    </row>
    <row r="1019455" spans="8:8" x14ac:dyDescent="0.3">
      <c r="H1019455" s="20"/>
    </row>
    <row r="1019457" spans="8:8" x14ac:dyDescent="0.3">
      <c r="H1019457" s="20"/>
    </row>
    <row r="1019459" spans="8:8" x14ac:dyDescent="0.3">
      <c r="H1019459" s="20"/>
    </row>
    <row r="1019461" spans="8:8" x14ac:dyDescent="0.3">
      <c r="H1019461" s="20"/>
    </row>
    <row r="1019463" spans="8:8" x14ac:dyDescent="0.3">
      <c r="H1019463" s="20"/>
    </row>
    <row r="1019465" spans="8:8" x14ac:dyDescent="0.3">
      <c r="H1019465" s="20"/>
    </row>
    <row r="1019467" spans="8:8" x14ac:dyDescent="0.3">
      <c r="H1019467" s="20"/>
    </row>
    <row r="1019469" spans="8:8" x14ac:dyDescent="0.3">
      <c r="H1019469" s="20"/>
    </row>
    <row r="1019471" spans="8:8" x14ac:dyDescent="0.3">
      <c r="H1019471" s="20"/>
    </row>
    <row r="1019473" spans="8:8" x14ac:dyDescent="0.3">
      <c r="H1019473" s="20"/>
    </row>
    <row r="1019475" spans="8:8" x14ac:dyDescent="0.3">
      <c r="H1019475" s="20"/>
    </row>
    <row r="1019477" spans="8:8" x14ac:dyDescent="0.3">
      <c r="H1019477" s="20"/>
    </row>
    <row r="1019479" spans="8:8" x14ac:dyDescent="0.3">
      <c r="H1019479" s="20"/>
    </row>
    <row r="1019481" spans="8:8" x14ac:dyDescent="0.3">
      <c r="H1019481" s="20"/>
    </row>
    <row r="1019483" spans="8:8" x14ac:dyDescent="0.3">
      <c r="H1019483" s="20"/>
    </row>
    <row r="1019485" spans="8:8" x14ac:dyDescent="0.3">
      <c r="H1019485" s="20"/>
    </row>
    <row r="1019487" spans="8:8" x14ac:dyDescent="0.3">
      <c r="H1019487" s="20"/>
    </row>
    <row r="1019489" spans="8:8" x14ac:dyDescent="0.3">
      <c r="H1019489" s="20"/>
    </row>
    <row r="1019491" spans="8:8" x14ac:dyDescent="0.3">
      <c r="H1019491" s="20"/>
    </row>
    <row r="1019493" spans="8:8" x14ac:dyDescent="0.3">
      <c r="H1019493" s="20"/>
    </row>
    <row r="1019495" spans="8:8" x14ac:dyDescent="0.3">
      <c r="H1019495" s="20"/>
    </row>
    <row r="1019497" spans="8:8" x14ac:dyDescent="0.3">
      <c r="H1019497" s="20"/>
    </row>
    <row r="1019499" spans="8:8" x14ac:dyDescent="0.3">
      <c r="H1019499" s="20"/>
    </row>
    <row r="1019501" spans="8:8" x14ac:dyDescent="0.3">
      <c r="H1019501" s="20"/>
    </row>
    <row r="1019503" spans="8:8" x14ac:dyDescent="0.3">
      <c r="H1019503" s="20"/>
    </row>
    <row r="1019505" spans="8:8" x14ac:dyDescent="0.3">
      <c r="H1019505" s="20"/>
    </row>
    <row r="1019507" spans="8:8" x14ac:dyDescent="0.3">
      <c r="H1019507" s="20"/>
    </row>
    <row r="1019509" spans="8:8" x14ac:dyDescent="0.3">
      <c r="H1019509" s="20"/>
    </row>
    <row r="1019511" spans="8:8" x14ac:dyDescent="0.3">
      <c r="H1019511" s="20"/>
    </row>
    <row r="1019513" spans="8:8" x14ac:dyDescent="0.3">
      <c r="H1019513" s="20"/>
    </row>
    <row r="1019515" spans="8:8" x14ac:dyDescent="0.3">
      <c r="H1019515" s="20"/>
    </row>
    <row r="1019517" spans="8:8" x14ac:dyDescent="0.3">
      <c r="H1019517" s="20"/>
    </row>
    <row r="1019519" spans="8:8" x14ac:dyDescent="0.3">
      <c r="H1019519" s="20"/>
    </row>
    <row r="1019521" spans="8:8" x14ac:dyDescent="0.3">
      <c r="H1019521" s="20"/>
    </row>
    <row r="1019523" spans="8:8" x14ac:dyDescent="0.3">
      <c r="H1019523" s="20"/>
    </row>
    <row r="1019525" spans="8:8" x14ac:dyDescent="0.3">
      <c r="H1019525" s="20"/>
    </row>
    <row r="1019527" spans="8:8" x14ac:dyDescent="0.3">
      <c r="H1019527" s="20"/>
    </row>
    <row r="1019529" spans="8:8" x14ac:dyDescent="0.3">
      <c r="H1019529" s="20"/>
    </row>
    <row r="1019531" spans="8:8" x14ac:dyDescent="0.3">
      <c r="H1019531" s="20"/>
    </row>
    <row r="1019533" spans="8:8" x14ac:dyDescent="0.3">
      <c r="H1019533" s="20"/>
    </row>
    <row r="1019535" spans="8:8" x14ac:dyDescent="0.3">
      <c r="H1019535" s="20"/>
    </row>
    <row r="1019537" spans="8:8" x14ac:dyDescent="0.3">
      <c r="H1019537" s="20"/>
    </row>
    <row r="1019539" spans="8:8" x14ac:dyDescent="0.3">
      <c r="H1019539" s="20"/>
    </row>
    <row r="1019541" spans="8:8" x14ac:dyDescent="0.3">
      <c r="H1019541" s="20"/>
    </row>
    <row r="1019543" spans="8:8" x14ac:dyDescent="0.3">
      <c r="H1019543" s="20"/>
    </row>
    <row r="1019545" spans="8:8" x14ac:dyDescent="0.3">
      <c r="H1019545" s="20"/>
    </row>
    <row r="1019547" spans="8:8" x14ac:dyDescent="0.3">
      <c r="H1019547" s="20"/>
    </row>
    <row r="1019549" spans="8:8" x14ac:dyDescent="0.3">
      <c r="H1019549" s="20"/>
    </row>
    <row r="1019551" spans="8:8" x14ac:dyDescent="0.3">
      <c r="H1019551" s="20"/>
    </row>
    <row r="1019553" spans="8:8" x14ac:dyDescent="0.3">
      <c r="H1019553" s="20"/>
    </row>
    <row r="1019555" spans="8:8" x14ac:dyDescent="0.3">
      <c r="H1019555" s="20"/>
    </row>
    <row r="1019557" spans="8:8" x14ac:dyDescent="0.3">
      <c r="H1019557" s="20"/>
    </row>
    <row r="1019559" spans="8:8" x14ac:dyDescent="0.3">
      <c r="H1019559" s="20"/>
    </row>
    <row r="1019561" spans="8:8" x14ac:dyDescent="0.3">
      <c r="H1019561" s="20"/>
    </row>
    <row r="1019563" spans="8:8" x14ac:dyDescent="0.3">
      <c r="H1019563" s="20"/>
    </row>
    <row r="1019565" spans="8:8" x14ac:dyDescent="0.3">
      <c r="H1019565" s="20"/>
    </row>
    <row r="1019567" spans="8:8" x14ac:dyDescent="0.3">
      <c r="H1019567" s="20"/>
    </row>
    <row r="1019569" spans="8:8" x14ac:dyDescent="0.3">
      <c r="H1019569" s="20"/>
    </row>
    <row r="1019571" spans="8:8" x14ac:dyDescent="0.3">
      <c r="H1019571" s="20"/>
    </row>
    <row r="1019573" spans="8:8" x14ac:dyDescent="0.3">
      <c r="H1019573" s="20"/>
    </row>
    <row r="1019575" spans="8:8" x14ac:dyDescent="0.3">
      <c r="H1019575" s="20"/>
    </row>
    <row r="1019577" spans="8:8" x14ac:dyDescent="0.3">
      <c r="H1019577" s="20"/>
    </row>
    <row r="1019579" spans="8:8" x14ac:dyDescent="0.3">
      <c r="H1019579" s="20"/>
    </row>
    <row r="1019581" spans="8:8" x14ac:dyDescent="0.3">
      <c r="H1019581" s="20"/>
    </row>
    <row r="1019583" spans="8:8" x14ac:dyDescent="0.3">
      <c r="H1019583" s="20"/>
    </row>
    <row r="1019585" spans="8:8" x14ac:dyDescent="0.3">
      <c r="H1019585" s="20"/>
    </row>
    <row r="1019587" spans="8:8" x14ac:dyDescent="0.3">
      <c r="H1019587" s="20"/>
    </row>
    <row r="1019589" spans="8:8" x14ac:dyDescent="0.3">
      <c r="H1019589" s="20"/>
    </row>
    <row r="1019591" spans="8:8" x14ac:dyDescent="0.3">
      <c r="H1019591" s="20"/>
    </row>
    <row r="1019593" spans="8:8" x14ac:dyDescent="0.3">
      <c r="H1019593" s="20"/>
    </row>
    <row r="1019595" spans="8:8" x14ac:dyDescent="0.3">
      <c r="H1019595" s="20"/>
    </row>
    <row r="1019597" spans="8:8" x14ac:dyDescent="0.3">
      <c r="H1019597" s="20"/>
    </row>
    <row r="1019599" spans="8:8" x14ac:dyDescent="0.3">
      <c r="H1019599" s="20"/>
    </row>
    <row r="1019601" spans="8:8" x14ac:dyDescent="0.3">
      <c r="H1019601" s="20"/>
    </row>
    <row r="1019603" spans="8:8" x14ac:dyDescent="0.3">
      <c r="H1019603" s="20"/>
    </row>
    <row r="1019605" spans="8:8" x14ac:dyDescent="0.3">
      <c r="H1019605" s="20"/>
    </row>
    <row r="1019607" spans="8:8" x14ac:dyDescent="0.3">
      <c r="H1019607" s="20"/>
    </row>
    <row r="1019609" spans="8:8" x14ac:dyDescent="0.3">
      <c r="H1019609" s="20"/>
    </row>
    <row r="1019611" spans="8:8" x14ac:dyDescent="0.3">
      <c r="H1019611" s="20"/>
    </row>
    <row r="1019613" spans="8:8" x14ac:dyDescent="0.3">
      <c r="H1019613" s="20"/>
    </row>
    <row r="1019615" spans="8:8" x14ac:dyDescent="0.3">
      <c r="H1019615" s="20"/>
    </row>
    <row r="1019617" spans="8:8" x14ac:dyDescent="0.3">
      <c r="H1019617" s="20"/>
    </row>
    <row r="1019619" spans="8:8" x14ac:dyDescent="0.3">
      <c r="H1019619" s="20"/>
    </row>
    <row r="1019621" spans="8:8" x14ac:dyDescent="0.3">
      <c r="H1019621" s="20"/>
    </row>
    <row r="1019623" spans="8:8" x14ac:dyDescent="0.3">
      <c r="H1019623" s="20"/>
    </row>
    <row r="1019625" spans="8:8" x14ac:dyDescent="0.3">
      <c r="H1019625" s="20"/>
    </row>
    <row r="1019627" spans="8:8" x14ac:dyDescent="0.3">
      <c r="H1019627" s="20"/>
    </row>
    <row r="1019629" spans="8:8" x14ac:dyDescent="0.3">
      <c r="H1019629" s="20"/>
    </row>
    <row r="1019631" spans="8:8" x14ac:dyDescent="0.3">
      <c r="H1019631" s="20"/>
    </row>
    <row r="1019633" spans="8:8" x14ac:dyDescent="0.3">
      <c r="H1019633" s="20"/>
    </row>
    <row r="1019635" spans="8:8" x14ac:dyDescent="0.3">
      <c r="H1019635" s="20"/>
    </row>
    <row r="1019637" spans="8:8" x14ac:dyDescent="0.3">
      <c r="H1019637" s="20"/>
    </row>
    <row r="1019639" spans="8:8" x14ac:dyDescent="0.3">
      <c r="H1019639" s="20"/>
    </row>
    <row r="1019641" spans="8:8" x14ac:dyDescent="0.3">
      <c r="H1019641" s="20"/>
    </row>
    <row r="1019643" spans="8:8" x14ac:dyDescent="0.3">
      <c r="H1019643" s="20"/>
    </row>
    <row r="1019645" spans="8:8" x14ac:dyDescent="0.3">
      <c r="H1019645" s="20"/>
    </row>
    <row r="1019647" spans="8:8" x14ac:dyDescent="0.3">
      <c r="H1019647" s="20"/>
    </row>
    <row r="1019649" spans="8:8" x14ac:dyDescent="0.3">
      <c r="H1019649" s="20"/>
    </row>
    <row r="1019651" spans="8:8" x14ac:dyDescent="0.3">
      <c r="H1019651" s="20"/>
    </row>
    <row r="1019653" spans="8:8" x14ac:dyDescent="0.3">
      <c r="H1019653" s="20"/>
    </row>
    <row r="1019655" spans="8:8" x14ac:dyDescent="0.3">
      <c r="H1019655" s="20"/>
    </row>
    <row r="1019657" spans="8:8" x14ac:dyDescent="0.3">
      <c r="H1019657" s="20"/>
    </row>
    <row r="1019659" spans="8:8" x14ac:dyDescent="0.3">
      <c r="H1019659" s="20"/>
    </row>
    <row r="1019661" spans="8:8" x14ac:dyDescent="0.3">
      <c r="H1019661" s="20"/>
    </row>
    <row r="1019663" spans="8:8" x14ac:dyDescent="0.3">
      <c r="H1019663" s="20"/>
    </row>
    <row r="1019665" spans="8:8" x14ac:dyDescent="0.3">
      <c r="H1019665" s="20"/>
    </row>
    <row r="1019667" spans="8:8" x14ac:dyDescent="0.3">
      <c r="H1019667" s="20"/>
    </row>
    <row r="1019669" spans="8:8" x14ac:dyDescent="0.3">
      <c r="H1019669" s="20"/>
    </row>
    <row r="1019671" spans="8:8" x14ac:dyDescent="0.3">
      <c r="H1019671" s="20"/>
    </row>
    <row r="1019673" spans="8:8" x14ac:dyDescent="0.3">
      <c r="H1019673" s="20"/>
    </row>
    <row r="1019675" spans="8:8" x14ac:dyDescent="0.3">
      <c r="H1019675" s="20"/>
    </row>
    <row r="1019677" spans="8:8" x14ac:dyDescent="0.3">
      <c r="H1019677" s="20"/>
    </row>
    <row r="1019679" spans="8:8" x14ac:dyDescent="0.3">
      <c r="H1019679" s="20"/>
    </row>
    <row r="1019681" spans="8:8" x14ac:dyDescent="0.3">
      <c r="H1019681" s="20"/>
    </row>
    <row r="1019683" spans="8:8" x14ac:dyDescent="0.3">
      <c r="H1019683" s="20"/>
    </row>
    <row r="1019685" spans="8:8" x14ac:dyDescent="0.3">
      <c r="H1019685" s="20"/>
    </row>
    <row r="1019687" spans="8:8" x14ac:dyDescent="0.3">
      <c r="H1019687" s="20"/>
    </row>
    <row r="1019689" spans="8:8" x14ac:dyDescent="0.3">
      <c r="H1019689" s="20"/>
    </row>
    <row r="1019691" spans="8:8" x14ac:dyDescent="0.3">
      <c r="H1019691" s="20"/>
    </row>
    <row r="1019693" spans="8:8" x14ac:dyDescent="0.3">
      <c r="H1019693" s="20"/>
    </row>
    <row r="1019695" spans="8:8" x14ac:dyDescent="0.3">
      <c r="H1019695" s="20"/>
    </row>
    <row r="1019697" spans="8:8" x14ac:dyDescent="0.3">
      <c r="H1019697" s="20"/>
    </row>
    <row r="1019699" spans="8:8" x14ac:dyDescent="0.3">
      <c r="H1019699" s="20"/>
    </row>
    <row r="1019701" spans="8:8" x14ac:dyDescent="0.3">
      <c r="H1019701" s="20"/>
    </row>
    <row r="1019703" spans="8:8" x14ac:dyDescent="0.3">
      <c r="H1019703" s="20"/>
    </row>
    <row r="1019705" spans="8:8" x14ac:dyDescent="0.3">
      <c r="H1019705" s="20"/>
    </row>
    <row r="1019707" spans="8:8" x14ac:dyDescent="0.3">
      <c r="H1019707" s="20"/>
    </row>
    <row r="1019709" spans="8:8" x14ac:dyDescent="0.3">
      <c r="H1019709" s="20"/>
    </row>
    <row r="1019711" spans="8:8" x14ac:dyDescent="0.3">
      <c r="H1019711" s="20"/>
    </row>
    <row r="1019713" spans="8:8" x14ac:dyDescent="0.3">
      <c r="H1019713" s="20"/>
    </row>
    <row r="1019715" spans="8:8" x14ac:dyDescent="0.3">
      <c r="H1019715" s="20"/>
    </row>
    <row r="1019717" spans="8:8" x14ac:dyDescent="0.3">
      <c r="H1019717" s="20"/>
    </row>
    <row r="1019719" spans="8:8" x14ac:dyDescent="0.3">
      <c r="H1019719" s="20"/>
    </row>
    <row r="1019721" spans="8:8" x14ac:dyDescent="0.3">
      <c r="H1019721" s="20"/>
    </row>
    <row r="1019723" spans="8:8" x14ac:dyDescent="0.3">
      <c r="H1019723" s="20"/>
    </row>
    <row r="1019725" spans="8:8" x14ac:dyDescent="0.3">
      <c r="H1019725" s="20"/>
    </row>
    <row r="1019727" spans="8:8" x14ac:dyDescent="0.3">
      <c r="H1019727" s="20"/>
    </row>
    <row r="1019729" spans="8:8" x14ac:dyDescent="0.3">
      <c r="H1019729" s="20"/>
    </row>
    <row r="1019731" spans="8:8" x14ac:dyDescent="0.3">
      <c r="H1019731" s="20"/>
    </row>
    <row r="1019733" spans="8:8" x14ac:dyDescent="0.3">
      <c r="H1019733" s="20"/>
    </row>
    <row r="1019735" spans="8:8" x14ac:dyDescent="0.3">
      <c r="H1019735" s="20"/>
    </row>
    <row r="1019737" spans="8:8" x14ac:dyDescent="0.3">
      <c r="H1019737" s="20"/>
    </row>
    <row r="1019739" spans="8:8" x14ac:dyDescent="0.3">
      <c r="H1019739" s="20"/>
    </row>
    <row r="1019741" spans="8:8" x14ac:dyDescent="0.3">
      <c r="H1019741" s="20"/>
    </row>
    <row r="1019743" spans="8:8" x14ac:dyDescent="0.3">
      <c r="H1019743" s="20"/>
    </row>
    <row r="1019745" spans="8:8" x14ac:dyDescent="0.3">
      <c r="H1019745" s="20"/>
    </row>
    <row r="1019747" spans="8:8" x14ac:dyDescent="0.3">
      <c r="H1019747" s="20"/>
    </row>
    <row r="1019749" spans="8:8" x14ac:dyDescent="0.3">
      <c r="H1019749" s="20"/>
    </row>
    <row r="1019751" spans="8:8" x14ac:dyDescent="0.3">
      <c r="H1019751" s="20"/>
    </row>
    <row r="1019753" spans="8:8" x14ac:dyDescent="0.3">
      <c r="H1019753" s="20"/>
    </row>
    <row r="1019755" spans="8:8" x14ac:dyDescent="0.3">
      <c r="H1019755" s="20"/>
    </row>
    <row r="1019757" spans="8:8" x14ac:dyDescent="0.3">
      <c r="H1019757" s="20"/>
    </row>
    <row r="1019759" spans="8:8" x14ac:dyDescent="0.3">
      <c r="H1019759" s="20"/>
    </row>
    <row r="1019761" spans="8:8" x14ac:dyDescent="0.3">
      <c r="H1019761" s="20"/>
    </row>
    <row r="1019763" spans="8:8" x14ac:dyDescent="0.3">
      <c r="H1019763" s="20"/>
    </row>
    <row r="1019765" spans="8:8" x14ac:dyDescent="0.3">
      <c r="H1019765" s="20"/>
    </row>
    <row r="1019767" spans="8:8" x14ac:dyDescent="0.3">
      <c r="H1019767" s="20"/>
    </row>
    <row r="1019769" spans="8:8" x14ac:dyDescent="0.3">
      <c r="H1019769" s="20"/>
    </row>
    <row r="1019771" spans="8:8" x14ac:dyDescent="0.3">
      <c r="H1019771" s="20"/>
    </row>
    <row r="1019773" spans="8:8" x14ac:dyDescent="0.3">
      <c r="H1019773" s="20"/>
    </row>
    <row r="1019775" spans="8:8" x14ac:dyDescent="0.3">
      <c r="H1019775" s="20"/>
    </row>
    <row r="1019777" spans="8:8" x14ac:dyDescent="0.3">
      <c r="H1019777" s="20"/>
    </row>
    <row r="1019779" spans="8:8" x14ac:dyDescent="0.3">
      <c r="H1019779" s="20"/>
    </row>
    <row r="1019781" spans="8:8" x14ac:dyDescent="0.3">
      <c r="H1019781" s="20"/>
    </row>
    <row r="1019783" spans="8:8" x14ac:dyDescent="0.3">
      <c r="H1019783" s="20"/>
    </row>
    <row r="1019785" spans="8:8" x14ac:dyDescent="0.3">
      <c r="H1019785" s="20"/>
    </row>
    <row r="1019787" spans="8:8" x14ac:dyDescent="0.3">
      <c r="H1019787" s="20"/>
    </row>
    <row r="1019789" spans="8:8" x14ac:dyDescent="0.3">
      <c r="H1019789" s="20"/>
    </row>
    <row r="1019791" spans="8:8" x14ac:dyDescent="0.3">
      <c r="H1019791" s="20"/>
    </row>
    <row r="1019793" spans="8:8" x14ac:dyDescent="0.3">
      <c r="H1019793" s="20"/>
    </row>
    <row r="1019795" spans="8:8" x14ac:dyDescent="0.3">
      <c r="H1019795" s="20"/>
    </row>
    <row r="1019797" spans="8:8" x14ac:dyDescent="0.3">
      <c r="H1019797" s="20"/>
    </row>
    <row r="1019799" spans="8:8" x14ac:dyDescent="0.3">
      <c r="H1019799" s="20"/>
    </row>
    <row r="1019801" spans="8:8" x14ac:dyDescent="0.3">
      <c r="H1019801" s="20"/>
    </row>
    <row r="1019803" spans="8:8" x14ac:dyDescent="0.3">
      <c r="H1019803" s="20"/>
    </row>
    <row r="1019805" spans="8:8" x14ac:dyDescent="0.3">
      <c r="H1019805" s="20"/>
    </row>
    <row r="1019807" spans="8:8" x14ac:dyDescent="0.3">
      <c r="H1019807" s="20"/>
    </row>
    <row r="1019809" spans="8:8" x14ac:dyDescent="0.3">
      <c r="H1019809" s="20"/>
    </row>
    <row r="1019811" spans="8:8" x14ac:dyDescent="0.3">
      <c r="H1019811" s="20"/>
    </row>
    <row r="1019813" spans="8:8" x14ac:dyDescent="0.3">
      <c r="H1019813" s="20"/>
    </row>
    <row r="1019815" spans="8:8" x14ac:dyDescent="0.3">
      <c r="H1019815" s="20"/>
    </row>
    <row r="1019817" spans="8:8" x14ac:dyDescent="0.3">
      <c r="H1019817" s="20"/>
    </row>
    <row r="1019819" spans="8:8" x14ac:dyDescent="0.3">
      <c r="H1019819" s="20"/>
    </row>
    <row r="1019821" spans="8:8" x14ac:dyDescent="0.3">
      <c r="H1019821" s="20"/>
    </row>
    <row r="1019823" spans="8:8" x14ac:dyDescent="0.3">
      <c r="H1019823" s="20"/>
    </row>
    <row r="1019825" spans="8:8" x14ac:dyDescent="0.3">
      <c r="H1019825" s="20"/>
    </row>
    <row r="1019827" spans="8:8" x14ac:dyDescent="0.3">
      <c r="H1019827" s="20"/>
    </row>
    <row r="1019829" spans="8:8" x14ac:dyDescent="0.3">
      <c r="H1019829" s="20"/>
    </row>
    <row r="1019831" spans="8:8" x14ac:dyDescent="0.3">
      <c r="H1019831" s="20"/>
    </row>
    <row r="1019833" spans="8:8" x14ac:dyDescent="0.3">
      <c r="H1019833" s="20"/>
    </row>
    <row r="1019835" spans="8:8" x14ac:dyDescent="0.3">
      <c r="H1019835" s="20"/>
    </row>
    <row r="1019837" spans="8:8" x14ac:dyDescent="0.3">
      <c r="H1019837" s="20"/>
    </row>
    <row r="1019839" spans="8:8" x14ac:dyDescent="0.3">
      <c r="H1019839" s="20"/>
    </row>
    <row r="1019841" spans="8:8" x14ac:dyDescent="0.3">
      <c r="H1019841" s="20"/>
    </row>
    <row r="1019843" spans="8:8" x14ac:dyDescent="0.3">
      <c r="H1019843" s="20"/>
    </row>
    <row r="1019845" spans="8:8" x14ac:dyDescent="0.3">
      <c r="H1019845" s="20"/>
    </row>
    <row r="1019847" spans="8:8" x14ac:dyDescent="0.3">
      <c r="H1019847" s="20"/>
    </row>
    <row r="1019849" spans="8:8" x14ac:dyDescent="0.3">
      <c r="H1019849" s="20"/>
    </row>
    <row r="1019851" spans="8:8" x14ac:dyDescent="0.3">
      <c r="H1019851" s="20"/>
    </row>
    <row r="1019853" spans="8:8" x14ac:dyDescent="0.3">
      <c r="H1019853" s="20"/>
    </row>
    <row r="1019855" spans="8:8" x14ac:dyDescent="0.3">
      <c r="H1019855" s="20"/>
    </row>
    <row r="1019857" spans="8:8" x14ac:dyDescent="0.3">
      <c r="H1019857" s="20"/>
    </row>
    <row r="1019859" spans="8:8" x14ac:dyDescent="0.3">
      <c r="H1019859" s="20"/>
    </row>
    <row r="1019861" spans="8:8" x14ac:dyDescent="0.3">
      <c r="H1019861" s="20"/>
    </row>
    <row r="1019863" spans="8:8" x14ac:dyDescent="0.3">
      <c r="H1019863" s="20"/>
    </row>
    <row r="1019865" spans="8:8" x14ac:dyDescent="0.3">
      <c r="H1019865" s="20"/>
    </row>
    <row r="1019867" spans="8:8" x14ac:dyDescent="0.3">
      <c r="H1019867" s="20"/>
    </row>
    <row r="1019869" spans="8:8" x14ac:dyDescent="0.3">
      <c r="H1019869" s="20"/>
    </row>
    <row r="1019871" spans="8:8" x14ac:dyDescent="0.3">
      <c r="H1019871" s="20"/>
    </row>
    <row r="1019873" spans="8:8" x14ac:dyDescent="0.3">
      <c r="H1019873" s="20"/>
    </row>
    <row r="1019875" spans="8:8" x14ac:dyDescent="0.3">
      <c r="H1019875" s="20"/>
    </row>
    <row r="1019877" spans="8:8" x14ac:dyDescent="0.3">
      <c r="H1019877" s="20"/>
    </row>
    <row r="1019879" spans="8:8" x14ac:dyDescent="0.3">
      <c r="H1019879" s="20"/>
    </row>
    <row r="1019881" spans="8:8" x14ac:dyDescent="0.3">
      <c r="H1019881" s="20"/>
    </row>
    <row r="1019883" spans="8:8" x14ac:dyDescent="0.3">
      <c r="H1019883" s="20"/>
    </row>
    <row r="1019885" spans="8:8" x14ac:dyDescent="0.3">
      <c r="H1019885" s="20"/>
    </row>
    <row r="1019887" spans="8:8" x14ac:dyDescent="0.3">
      <c r="H1019887" s="20"/>
    </row>
    <row r="1019889" spans="8:8" x14ac:dyDescent="0.3">
      <c r="H1019889" s="20"/>
    </row>
    <row r="1019891" spans="8:8" x14ac:dyDescent="0.3">
      <c r="H1019891" s="20"/>
    </row>
    <row r="1019893" spans="8:8" x14ac:dyDescent="0.3">
      <c r="H1019893" s="20"/>
    </row>
    <row r="1019895" spans="8:8" x14ac:dyDescent="0.3">
      <c r="H1019895" s="20"/>
    </row>
    <row r="1019897" spans="8:8" x14ac:dyDescent="0.3">
      <c r="H1019897" s="20"/>
    </row>
    <row r="1019899" spans="8:8" x14ac:dyDescent="0.3">
      <c r="H1019899" s="20"/>
    </row>
    <row r="1019901" spans="8:8" x14ac:dyDescent="0.3">
      <c r="H1019901" s="20"/>
    </row>
    <row r="1019903" spans="8:8" x14ac:dyDescent="0.3">
      <c r="H1019903" s="20"/>
    </row>
    <row r="1019905" spans="8:8" x14ac:dyDescent="0.3">
      <c r="H1019905" s="20"/>
    </row>
    <row r="1019907" spans="8:8" x14ac:dyDescent="0.3">
      <c r="H1019907" s="20"/>
    </row>
    <row r="1019909" spans="8:8" x14ac:dyDescent="0.3">
      <c r="H1019909" s="20"/>
    </row>
    <row r="1019911" spans="8:8" x14ac:dyDescent="0.3">
      <c r="H1019911" s="20"/>
    </row>
    <row r="1019913" spans="8:8" x14ac:dyDescent="0.3">
      <c r="H1019913" s="20"/>
    </row>
    <row r="1019915" spans="8:8" x14ac:dyDescent="0.3">
      <c r="H1019915" s="20"/>
    </row>
    <row r="1019917" spans="8:8" x14ac:dyDescent="0.3">
      <c r="H1019917" s="20"/>
    </row>
    <row r="1019919" spans="8:8" x14ac:dyDescent="0.3">
      <c r="H1019919" s="20"/>
    </row>
    <row r="1019921" spans="8:8" x14ac:dyDescent="0.3">
      <c r="H1019921" s="20"/>
    </row>
    <row r="1019923" spans="8:8" x14ac:dyDescent="0.3">
      <c r="H1019923" s="20"/>
    </row>
    <row r="1019925" spans="8:8" x14ac:dyDescent="0.3">
      <c r="H1019925" s="20"/>
    </row>
    <row r="1019927" spans="8:8" x14ac:dyDescent="0.3">
      <c r="H1019927" s="20"/>
    </row>
    <row r="1019929" spans="8:8" x14ac:dyDescent="0.3">
      <c r="H1019929" s="20"/>
    </row>
    <row r="1019931" spans="8:8" x14ac:dyDescent="0.3">
      <c r="H1019931" s="20"/>
    </row>
    <row r="1019933" spans="8:8" x14ac:dyDescent="0.3">
      <c r="H1019933" s="20"/>
    </row>
    <row r="1019935" spans="8:8" x14ac:dyDescent="0.3">
      <c r="H1019935" s="20"/>
    </row>
    <row r="1019937" spans="8:8" x14ac:dyDescent="0.3">
      <c r="H1019937" s="20"/>
    </row>
    <row r="1019939" spans="8:8" x14ac:dyDescent="0.3">
      <c r="H1019939" s="20"/>
    </row>
    <row r="1019941" spans="8:8" x14ac:dyDescent="0.3">
      <c r="H1019941" s="20"/>
    </row>
    <row r="1019943" spans="8:8" x14ac:dyDescent="0.3">
      <c r="H1019943" s="20"/>
    </row>
    <row r="1019945" spans="8:8" x14ac:dyDescent="0.3">
      <c r="H1019945" s="20"/>
    </row>
    <row r="1019947" spans="8:8" x14ac:dyDescent="0.3">
      <c r="H1019947" s="20"/>
    </row>
    <row r="1019949" spans="8:8" x14ac:dyDescent="0.3">
      <c r="H1019949" s="20"/>
    </row>
    <row r="1019951" spans="8:8" x14ac:dyDescent="0.3">
      <c r="H1019951" s="20"/>
    </row>
    <row r="1019953" spans="8:8" x14ac:dyDescent="0.3">
      <c r="H1019953" s="20"/>
    </row>
    <row r="1019955" spans="8:8" x14ac:dyDescent="0.3">
      <c r="H1019955" s="20"/>
    </row>
    <row r="1019957" spans="8:8" x14ac:dyDescent="0.3">
      <c r="H1019957" s="20"/>
    </row>
    <row r="1019959" spans="8:8" x14ac:dyDescent="0.3">
      <c r="H1019959" s="20"/>
    </row>
    <row r="1019961" spans="8:8" x14ac:dyDescent="0.3">
      <c r="H1019961" s="20"/>
    </row>
    <row r="1019963" spans="8:8" x14ac:dyDescent="0.3">
      <c r="H1019963" s="20"/>
    </row>
    <row r="1019965" spans="8:8" x14ac:dyDescent="0.3">
      <c r="H1019965" s="20"/>
    </row>
    <row r="1019967" spans="8:8" x14ac:dyDescent="0.3">
      <c r="H1019967" s="20"/>
    </row>
    <row r="1019969" spans="8:8" x14ac:dyDescent="0.3">
      <c r="H1019969" s="20"/>
    </row>
    <row r="1019971" spans="8:8" x14ac:dyDescent="0.3">
      <c r="H1019971" s="20"/>
    </row>
    <row r="1019973" spans="8:8" x14ac:dyDescent="0.3">
      <c r="H1019973" s="20"/>
    </row>
    <row r="1019975" spans="8:8" x14ac:dyDescent="0.3">
      <c r="H1019975" s="20"/>
    </row>
    <row r="1019977" spans="8:8" x14ac:dyDescent="0.3">
      <c r="H1019977" s="20"/>
    </row>
    <row r="1019979" spans="8:8" x14ac:dyDescent="0.3">
      <c r="H1019979" s="20"/>
    </row>
    <row r="1019981" spans="8:8" x14ac:dyDescent="0.3">
      <c r="H1019981" s="20"/>
    </row>
    <row r="1019983" spans="8:8" x14ac:dyDescent="0.3">
      <c r="H1019983" s="20"/>
    </row>
    <row r="1019985" spans="8:8" x14ac:dyDescent="0.3">
      <c r="H1019985" s="20"/>
    </row>
    <row r="1019987" spans="8:8" x14ac:dyDescent="0.3">
      <c r="H1019987" s="20"/>
    </row>
    <row r="1019989" spans="8:8" x14ac:dyDescent="0.3">
      <c r="H1019989" s="20"/>
    </row>
    <row r="1019991" spans="8:8" x14ac:dyDescent="0.3">
      <c r="H1019991" s="20"/>
    </row>
    <row r="1019993" spans="8:8" x14ac:dyDescent="0.3">
      <c r="H1019993" s="20"/>
    </row>
    <row r="1019995" spans="8:8" x14ac:dyDescent="0.3">
      <c r="H1019995" s="20"/>
    </row>
    <row r="1019997" spans="8:8" x14ac:dyDescent="0.3">
      <c r="H1019997" s="20"/>
    </row>
    <row r="1019999" spans="8:8" x14ac:dyDescent="0.3">
      <c r="H1019999" s="20"/>
    </row>
    <row r="1020001" spans="8:8" x14ac:dyDescent="0.3">
      <c r="H1020001" s="20"/>
    </row>
    <row r="1020003" spans="8:8" x14ac:dyDescent="0.3">
      <c r="H1020003" s="20"/>
    </row>
    <row r="1020005" spans="8:8" x14ac:dyDescent="0.3">
      <c r="H1020005" s="20"/>
    </row>
    <row r="1020007" spans="8:8" x14ac:dyDescent="0.3">
      <c r="H1020007" s="20"/>
    </row>
    <row r="1020009" spans="8:8" x14ac:dyDescent="0.3">
      <c r="H1020009" s="20"/>
    </row>
    <row r="1020011" spans="8:8" x14ac:dyDescent="0.3">
      <c r="H1020011" s="20"/>
    </row>
    <row r="1020013" spans="8:8" x14ac:dyDescent="0.3">
      <c r="H1020013" s="20"/>
    </row>
    <row r="1020015" spans="8:8" x14ac:dyDescent="0.3">
      <c r="H1020015" s="20"/>
    </row>
    <row r="1020017" spans="8:8" x14ac:dyDescent="0.3">
      <c r="H1020017" s="20"/>
    </row>
    <row r="1020019" spans="8:8" x14ac:dyDescent="0.3">
      <c r="H1020019" s="20"/>
    </row>
    <row r="1020021" spans="8:8" x14ac:dyDescent="0.3">
      <c r="H1020021" s="20"/>
    </row>
    <row r="1020023" spans="8:8" x14ac:dyDescent="0.3">
      <c r="H1020023" s="20"/>
    </row>
    <row r="1020025" spans="8:8" x14ac:dyDescent="0.3">
      <c r="H1020025" s="20"/>
    </row>
    <row r="1020027" spans="8:8" x14ac:dyDescent="0.3">
      <c r="H1020027" s="20"/>
    </row>
    <row r="1020029" spans="8:8" x14ac:dyDescent="0.3">
      <c r="H1020029" s="20"/>
    </row>
    <row r="1020031" spans="8:8" x14ac:dyDescent="0.3">
      <c r="H1020031" s="20"/>
    </row>
    <row r="1020033" spans="8:8" x14ac:dyDescent="0.3">
      <c r="H1020033" s="20"/>
    </row>
    <row r="1020035" spans="8:8" x14ac:dyDescent="0.3">
      <c r="H1020035" s="20"/>
    </row>
    <row r="1020037" spans="8:8" x14ac:dyDescent="0.3">
      <c r="H1020037" s="20"/>
    </row>
    <row r="1020039" spans="8:8" x14ac:dyDescent="0.3">
      <c r="H1020039" s="20"/>
    </row>
    <row r="1020041" spans="8:8" x14ac:dyDescent="0.3">
      <c r="H1020041" s="20"/>
    </row>
    <row r="1020043" spans="8:8" x14ac:dyDescent="0.3">
      <c r="H1020043" s="20"/>
    </row>
    <row r="1020045" spans="8:8" x14ac:dyDescent="0.3">
      <c r="H1020045" s="20"/>
    </row>
    <row r="1020047" spans="8:8" x14ac:dyDescent="0.3">
      <c r="H1020047" s="20"/>
    </row>
    <row r="1020049" spans="8:8" x14ac:dyDescent="0.3">
      <c r="H1020049" s="20"/>
    </row>
    <row r="1020051" spans="8:8" x14ac:dyDescent="0.3">
      <c r="H1020051" s="20"/>
    </row>
    <row r="1020053" spans="8:8" x14ac:dyDescent="0.3">
      <c r="H1020053" s="20"/>
    </row>
    <row r="1020055" spans="8:8" x14ac:dyDescent="0.3">
      <c r="H1020055" s="20"/>
    </row>
    <row r="1020057" spans="8:8" x14ac:dyDescent="0.3">
      <c r="H1020057" s="20"/>
    </row>
    <row r="1020059" spans="8:8" x14ac:dyDescent="0.3">
      <c r="H1020059" s="20"/>
    </row>
    <row r="1020061" spans="8:8" x14ac:dyDescent="0.3">
      <c r="H1020061" s="20"/>
    </row>
    <row r="1020063" spans="8:8" x14ac:dyDescent="0.3">
      <c r="H1020063" s="20"/>
    </row>
    <row r="1020065" spans="8:8" x14ac:dyDescent="0.3">
      <c r="H1020065" s="20"/>
    </row>
    <row r="1020067" spans="8:8" x14ac:dyDescent="0.3">
      <c r="H1020067" s="20"/>
    </row>
    <row r="1020069" spans="8:8" x14ac:dyDescent="0.3">
      <c r="H1020069" s="20"/>
    </row>
    <row r="1020071" spans="8:8" x14ac:dyDescent="0.3">
      <c r="H1020071" s="20"/>
    </row>
    <row r="1020073" spans="8:8" x14ac:dyDescent="0.3">
      <c r="H1020073" s="20"/>
    </row>
    <row r="1020075" spans="8:8" x14ac:dyDescent="0.3">
      <c r="H1020075" s="20"/>
    </row>
    <row r="1020077" spans="8:8" x14ac:dyDescent="0.3">
      <c r="H1020077" s="20"/>
    </row>
    <row r="1020079" spans="8:8" x14ac:dyDescent="0.3">
      <c r="H1020079" s="20"/>
    </row>
    <row r="1020081" spans="8:8" x14ac:dyDescent="0.3">
      <c r="H1020081" s="20"/>
    </row>
    <row r="1020083" spans="8:8" x14ac:dyDescent="0.3">
      <c r="H1020083" s="20"/>
    </row>
    <row r="1020085" spans="8:8" x14ac:dyDescent="0.3">
      <c r="H1020085" s="20"/>
    </row>
    <row r="1020087" spans="8:8" x14ac:dyDescent="0.3">
      <c r="H1020087" s="20"/>
    </row>
    <row r="1020089" spans="8:8" x14ac:dyDescent="0.3">
      <c r="H1020089" s="20"/>
    </row>
    <row r="1020091" spans="8:8" x14ac:dyDescent="0.3">
      <c r="H1020091" s="20"/>
    </row>
    <row r="1020093" spans="8:8" x14ac:dyDescent="0.3">
      <c r="H1020093" s="20"/>
    </row>
    <row r="1020095" spans="8:8" x14ac:dyDescent="0.3">
      <c r="H1020095" s="20"/>
    </row>
    <row r="1020097" spans="8:8" x14ac:dyDescent="0.3">
      <c r="H1020097" s="20"/>
    </row>
    <row r="1020099" spans="8:8" x14ac:dyDescent="0.3">
      <c r="H1020099" s="20"/>
    </row>
    <row r="1020101" spans="8:8" x14ac:dyDescent="0.3">
      <c r="H1020101" s="20"/>
    </row>
    <row r="1020103" spans="8:8" x14ac:dyDescent="0.3">
      <c r="H1020103" s="20"/>
    </row>
    <row r="1020105" spans="8:8" x14ac:dyDescent="0.3">
      <c r="H1020105" s="20"/>
    </row>
    <row r="1020107" spans="8:8" x14ac:dyDescent="0.3">
      <c r="H1020107" s="20"/>
    </row>
    <row r="1020109" spans="8:8" x14ac:dyDescent="0.3">
      <c r="H1020109" s="20"/>
    </row>
    <row r="1020111" spans="8:8" x14ac:dyDescent="0.3">
      <c r="H1020111" s="20"/>
    </row>
    <row r="1020113" spans="8:8" x14ac:dyDescent="0.3">
      <c r="H1020113" s="20"/>
    </row>
    <row r="1020115" spans="8:8" x14ac:dyDescent="0.3">
      <c r="H1020115" s="20"/>
    </row>
    <row r="1020117" spans="8:8" x14ac:dyDescent="0.3">
      <c r="H1020117" s="20"/>
    </row>
    <row r="1020119" spans="8:8" x14ac:dyDescent="0.3">
      <c r="H1020119" s="20"/>
    </row>
    <row r="1020121" spans="8:8" x14ac:dyDescent="0.3">
      <c r="H1020121" s="20"/>
    </row>
    <row r="1020123" spans="8:8" x14ac:dyDescent="0.3">
      <c r="H1020123" s="20"/>
    </row>
    <row r="1020125" spans="8:8" x14ac:dyDescent="0.3">
      <c r="H1020125" s="20"/>
    </row>
    <row r="1020127" spans="8:8" x14ac:dyDescent="0.3">
      <c r="H1020127" s="20"/>
    </row>
    <row r="1020129" spans="8:8" x14ac:dyDescent="0.3">
      <c r="H1020129" s="20"/>
    </row>
    <row r="1020131" spans="8:8" x14ac:dyDescent="0.3">
      <c r="H1020131" s="20"/>
    </row>
    <row r="1020133" spans="8:8" x14ac:dyDescent="0.3">
      <c r="H1020133" s="20"/>
    </row>
    <row r="1020135" spans="8:8" x14ac:dyDescent="0.3">
      <c r="H1020135" s="20"/>
    </row>
    <row r="1020137" spans="8:8" x14ac:dyDescent="0.3">
      <c r="H1020137" s="20"/>
    </row>
    <row r="1020139" spans="8:8" x14ac:dyDescent="0.3">
      <c r="H1020139" s="20"/>
    </row>
    <row r="1020141" spans="8:8" x14ac:dyDescent="0.3">
      <c r="H1020141" s="20"/>
    </row>
    <row r="1020143" spans="8:8" x14ac:dyDescent="0.3">
      <c r="H1020143" s="20"/>
    </row>
    <row r="1020145" spans="8:8" x14ac:dyDescent="0.3">
      <c r="H1020145" s="20"/>
    </row>
    <row r="1020147" spans="8:8" x14ac:dyDescent="0.3">
      <c r="H1020147" s="20"/>
    </row>
    <row r="1020149" spans="8:8" x14ac:dyDescent="0.3">
      <c r="H1020149" s="20"/>
    </row>
    <row r="1020151" spans="8:8" x14ac:dyDescent="0.3">
      <c r="H1020151" s="20"/>
    </row>
    <row r="1020153" spans="8:8" x14ac:dyDescent="0.3">
      <c r="H1020153" s="20"/>
    </row>
    <row r="1020155" spans="8:8" x14ac:dyDescent="0.3">
      <c r="H1020155" s="20"/>
    </row>
    <row r="1020157" spans="8:8" x14ac:dyDescent="0.3">
      <c r="H1020157" s="20"/>
    </row>
    <row r="1020159" spans="8:8" x14ac:dyDescent="0.3">
      <c r="H1020159" s="20"/>
    </row>
    <row r="1020161" spans="8:8" x14ac:dyDescent="0.3">
      <c r="H1020161" s="20"/>
    </row>
    <row r="1020163" spans="8:8" x14ac:dyDescent="0.3">
      <c r="H1020163" s="20"/>
    </row>
    <row r="1020165" spans="8:8" x14ac:dyDescent="0.3">
      <c r="H1020165" s="20"/>
    </row>
    <row r="1020167" spans="8:8" x14ac:dyDescent="0.3">
      <c r="H1020167" s="20"/>
    </row>
    <row r="1020169" spans="8:8" x14ac:dyDescent="0.3">
      <c r="H1020169" s="20"/>
    </row>
    <row r="1020171" spans="8:8" x14ac:dyDescent="0.3">
      <c r="H1020171" s="20"/>
    </row>
    <row r="1020173" spans="8:8" x14ac:dyDescent="0.3">
      <c r="H1020173" s="20"/>
    </row>
    <row r="1020175" spans="8:8" x14ac:dyDescent="0.3">
      <c r="H1020175" s="20"/>
    </row>
    <row r="1020177" spans="8:8" x14ac:dyDescent="0.3">
      <c r="H1020177" s="20"/>
    </row>
    <row r="1020179" spans="8:8" x14ac:dyDescent="0.3">
      <c r="H1020179" s="20"/>
    </row>
    <row r="1020181" spans="8:8" x14ac:dyDescent="0.3">
      <c r="H1020181" s="20"/>
    </row>
    <row r="1020183" spans="8:8" x14ac:dyDescent="0.3">
      <c r="H1020183" s="20"/>
    </row>
    <row r="1020185" spans="8:8" x14ac:dyDescent="0.3">
      <c r="H1020185" s="20"/>
    </row>
    <row r="1020187" spans="8:8" x14ac:dyDescent="0.3">
      <c r="H1020187" s="20"/>
    </row>
    <row r="1020189" spans="8:8" x14ac:dyDescent="0.3">
      <c r="H1020189" s="20"/>
    </row>
    <row r="1020191" spans="8:8" x14ac:dyDescent="0.3">
      <c r="H1020191" s="20"/>
    </row>
    <row r="1020193" spans="8:8" x14ac:dyDescent="0.3">
      <c r="H1020193" s="20"/>
    </row>
    <row r="1020195" spans="8:8" x14ac:dyDescent="0.3">
      <c r="H1020195" s="20"/>
    </row>
    <row r="1020197" spans="8:8" x14ac:dyDescent="0.3">
      <c r="H1020197" s="20"/>
    </row>
    <row r="1020199" spans="8:8" x14ac:dyDescent="0.3">
      <c r="H1020199" s="20"/>
    </row>
    <row r="1020201" spans="8:8" x14ac:dyDescent="0.3">
      <c r="H1020201" s="20"/>
    </row>
    <row r="1020203" spans="8:8" x14ac:dyDescent="0.3">
      <c r="H1020203" s="20"/>
    </row>
    <row r="1020205" spans="8:8" x14ac:dyDescent="0.3">
      <c r="H1020205" s="20"/>
    </row>
    <row r="1020207" spans="8:8" x14ac:dyDescent="0.3">
      <c r="H1020207" s="20"/>
    </row>
    <row r="1020209" spans="8:8" x14ac:dyDescent="0.3">
      <c r="H1020209" s="20"/>
    </row>
    <row r="1020211" spans="8:8" x14ac:dyDescent="0.3">
      <c r="H1020211" s="20"/>
    </row>
    <row r="1020213" spans="8:8" x14ac:dyDescent="0.3">
      <c r="H1020213" s="20"/>
    </row>
    <row r="1020215" spans="8:8" x14ac:dyDescent="0.3">
      <c r="H1020215" s="20"/>
    </row>
    <row r="1020217" spans="8:8" x14ac:dyDescent="0.3">
      <c r="H1020217" s="20"/>
    </row>
    <row r="1020219" spans="8:8" x14ac:dyDescent="0.3">
      <c r="H1020219" s="20"/>
    </row>
    <row r="1020221" spans="8:8" x14ac:dyDescent="0.3">
      <c r="H1020221" s="20"/>
    </row>
    <row r="1020223" spans="8:8" x14ac:dyDescent="0.3">
      <c r="H1020223" s="20"/>
    </row>
    <row r="1020225" spans="8:8" x14ac:dyDescent="0.3">
      <c r="H1020225" s="20"/>
    </row>
    <row r="1020227" spans="8:8" x14ac:dyDescent="0.3">
      <c r="H1020227" s="20"/>
    </row>
    <row r="1020229" spans="8:8" x14ac:dyDescent="0.3">
      <c r="H1020229" s="20"/>
    </row>
    <row r="1020231" spans="8:8" x14ac:dyDescent="0.3">
      <c r="H1020231" s="20"/>
    </row>
    <row r="1020233" spans="8:8" x14ac:dyDescent="0.3">
      <c r="H1020233" s="20"/>
    </row>
    <row r="1020235" spans="8:8" x14ac:dyDescent="0.3">
      <c r="H1020235" s="20"/>
    </row>
    <row r="1020237" spans="8:8" x14ac:dyDescent="0.3">
      <c r="H1020237" s="20"/>
    </row>
    <row r="1020239" spans="8:8" x14ac:dyDescent="0.3">
      <c r="H1020239" s="20"/>
    </row>
    <row r="1020241" spans="8:8" x14ac:dyDescent="0.3">
      <c r="H1020241" s="20"/>
    </row>
    <row r="1020243" spans="8:8" x14ac:dyDescent="0.3">
      <c r="H1020243" s="20"/>
    </row>
    <row r="1020245" spans="8:8" x14ac:dyDescent="0.3">
      <c r="H1020245" s="20"/>
    </row>
    <row r="1020247" spans="8:8" x14ac:dyDescent="0.3">
      <c r="H1020247" s="20"/>
    </row>
    <row r="1020249" spans="8:8" x14ac:dyDescent="0.3">
      <c r="H1020249" s="20"/>
    </row>
    <row r="1020251" spans="8:8" x14ac:dyDescent="0.3">
      <c r="H1020251" s="20"/>
    </row>
    <row r="1020253" spans="8:8" x14ac:dyDescent="0.3">
      <c r="H1020253" s="20"/>
    </row>
    <row r="1020255" spans="8:8" x14ac:dyDescent="0.3">
      <c r="H1020255" s="20"/>
    </row>
    <row r="1020257" spans="8:8" x14ac:dyDescent="0.3">
      <c r="H1020257" s="20"/>
    </row>
    <row r="1020259" spans="8:8" x14ac:dyDescent="0.3">
      <c r="H1020259" s="20"/>
    </row>
    <row r="1020261" spans="8:8" x14ac:dyDescent="0.3">
      <c r="H1020261" s="20"/>
    </row>
    <row r="1020263" spans="8:8" x14ac:dyDescent="0.3">
      <c r="H1020263" s="20"/>
    </row>
    <row r="1020265" spans="8:8" x14ac:dyDescent="0.3">
      <c r="H1020265" s="20"/>
    </row>
    <row r="1020267" spans="8:8" x14ac:dyDescent="0.3">
      <c r="H1020267" s="20"/>
    </row>
    <row r="1020269" spans="8:8" x14ac:dyDescent="0.3">
      <c r="H1020269" s="20"/>
    </row>
    <row r="1020271" spans="8:8" x14ac:dyDescent="0.3">
      <c r="H1020271" s="20"/>
    </row>
    <row r="1020273" spans="8:8" x14ac:dyDescent="0.3">
      <c r="H1020273" s="20"/>
    </row>
    <row r="1020275" spans="8:8" x14ac:dyDescent="0.3">
      <c r="H1020275" s="20"/>
    </row>
    <row r="1020277" spans="8:8" x14ac:dyDescent="0.3">
      <c r="H1020277" s="20"/>
    </row>
    <row r="1020279" spans="8:8" x14ac:dyDescent="0.3">
      <c r="H1020279" s="20"/>
    </row>
    <row r="1020281" spans="8:8" x14ac:dyDescent="0.3">
      <c r="H1020281" s="20"/>
    </row>
    <row r="1020283" spans="8:8" x14ac:dyDescent="0.3">
      <c r="H1020283" s="20"/>
    </row>
    <row r="1020285" spans="8:8" x14ac:dyDescent="0.3">
      <c r="H1020285" s="20"/>
    </row>
    <row r="1020287" spans="8:8" x14ac:dyDescent="0.3">
      <c r="H1020287" s="20"/>
    </row>
    <row r="1020289" spans="8:8" x14ac:dyDescent="0.3">
      <c r="H1020289" s="20"/>
    </row>
    <row r="1020291" spans="8:8" x14ac:dyDescent="0.3">
      <c r="H1020291" s="20"/>
    </row>
    <row r="1020293" spans="8:8" x14ac:dyDescent="0.3">
      <c r="H1020293" s="20"/>
    </row>
    <row r="1020295" spans="8:8" x14ac:dyDescent="0.3">
      <c r="H1020295" s="20"/>
    </row>
    <row r="1020297" spans="8:8" x14ac:dyDescent="0.3">
      <c r="H1020297" s="20"/>
    </row>
    <row r="1020299" spans="8:8" x14ac:dyDescent="0.3">
      <c r="H1020299" s="20"/>
    </row>
    <row r="1020301" spans="8:8" x14ac:dyDescent="0.3">
      <c r="H1020301" s="20"/>
    </row>
    <row r="1020303" spans="8:8" x14ac:dyDescent="0.3">
      <c r="H1020303" s="20"/>
    </row>
    <row r="1020305" spans="8:8" x14ac:dyDescent="0.3">
      <c r="H1020305" s="20"/>
    </row>
    <row r="1020307" spans="8:8" x14ac:dyDescent="0.3">
      <c r="H1020307" s="20"/>
    </row>
    <row r="1020309" spans="8:8" x14ac:dyDescent="0.3">
      <c r="H1020309" s="20"/>
    </row>
    <row r="1020311" spans="8:8" x14ac:dyDescent="0.3">
      <c r="H1020311" s="20"/>
    </row>
    <row r="1020313" spans="8:8" x14ac:dyDescent="0.3">
      <c r="H1020313" s="20"/>
    </row>
    <row r="1020315" spans="8:8" x14ac:dyDescent="0.3">
      <c r="H1020315" s="20"/>
    </row>
    <row r="1020317" spans="8:8" x14ac:dyDescent="0.3">
      <c r="H1020317" s="20"/>
    </row>
    <row r="1020319" spans="8:8" x14ac:dyDescent="0.3">
      <c r="H1020319" s="20"/>
    </row>
    <row r="1020321" spans="8:8" x14ac:dyDescent="0.3">
      <c r="H1020321" s="20"/>
    </row>
    <row r="1020323" spans="8:8" x14ac:dyDescent="0.3">
      <c r="H1020323" s="20"/>
    </row>
    <row r="1020325" spans="8:8" x14ac:dyDescent="0.3">
      <c r="H1020325" s="20"/>
    </row>
    <row r="1020327" spans="8:8" x14ac:dyDescent="0.3">
      <c r="H1020327" s="20"/>
    </row>
    <row r="1020329" spans="8:8" x14ac:dyDescent="0.3">
      <c r="H1020329" s="20"/>
    </row>
    <row r="1020331" spans="8:8" x14ac:dyDescent="0.3">
      <c r="H1020331" s="20"/>
    </row>
    <row r="1020333" spans="8:8" x14ac:dyDescent="0.3">
      <c r="H1020333" s="20"/>
    </row>
    <row r="1020335" spans="8:8" x14ac:dyDescent="0.3">
      <c r="H1020335" s="20"/>
    </row>
    <row r="1020337" spans="8:8" x14ac:dyDescent="0.3">
      <c r="H1020337" s="20"/>
    </row>
    <row r="1020339" spans="8:8" x14ac:dyDescent="0.3">
      <c r="H1020339" s="20"/>
    </row>
    <row r="1020341" spans="8:8" x14ac:dyDescent="0.3">
      <c r="H1020341" s="20"/>
    </row>
    <row r="1020343" spans="8:8" x14ac:dyDescent="0.3">
      <c r="H1020343" s="20"/>
    </row>
    <row r="1020345" spans="8:8" x14ac:dyDescent="0.3">
      <c r="H1020345" s="20"/>
    </row>
    <row r="1020347" spans="8:8" x14ac:dyDescent="0.3">
      <c r="H1020347" s="20"/>
    </row>
    <row r="1020349" spans="8:8" x14ac:dyDescent="0.3">
      <c r="H1020349" s="20"/>
    </row>
    <row r="1020351" spans="8:8" x14ac:dyDescent="0.3">
      <c r="H1020351" s="20"/>
    </row>
    <row r="1020353" spans="8:8" x14ac:dyDescent="0.3">
      <c r="H1020353" s="20"/>
    </row>
    <row r="1020355" spans="8:8" x14ac:dyDescent="0.3">
      <c r="H1020355" s="20"/>
    </row>
    <row r="1020357" spans="8:8" x14ac:dyDescent="0.3">
      <c r="H1020357" s="20"/>
    </row>
    <row r="1020359" spans="8:8" x14ac:dyDescent="0.3">
      <c r="H1020359" s="20"/>
    </row>
    <row r="1020361" spans="8:8" x14ac:dyDescent="0.3">
      <c r="H1020361" s="20"/>
    </row>
    <row r="1020363" spans="8:8" x14ac:dyDescent="0.3">
      <c r="H1020363" s="20"/>
    </row>
    <row r="1020365" spans="8:8" x14ac:dyDescent="0.3">
      <c r="H1020365" s="20"/>
    </row>
    <row r="1020367" spans="8:8" x14ac:dyDescent="0.3">
      <c r="H1020367" s="20"/>
    </row>
    <row r="1020369" spans="8:8" x14ac:dyDescent="0.3">
      <c r="H1020369" s="20"/>
    </row>
    <row r="1020371" spans="8:8" x14ac:dyDescent="0.3">
      <c r="H1020371" s="20"/>
    </row>
    <row r="1020373" spans="8:8" x14ac:dyDescent="0.3">
      <c r="H1020373" s="20"/>
    </row>
    <row r="1020375" spans="8:8" x14ac:dyDescent="0.3">
      <c r="H1020375" s="20"/>
    </row>
    <row r="1020377" spans="8:8" x14ac:dyDescent="0.3">
      <c r="H1020377" s="20"/>
    </row>
    <row r="1020379" spans="8:8" x14ac:dyDescent="0.3">
      <c r="H1020379" s="20"/>
    </row>
    <row r="1020381" spans="8:8" x14ac:dyDescent="0.3">
      <c r="H1020381" s="20"/>
    </row>
    <row r="1020383" spans="8:8" x14ac:dyDescent="0.3">
      <c r="H1020383" s="20"/>
    </row>
    <row r="1020385" spans="8:8" x14ac:dyDescent="0.3">
      <c r="H1020385" s="20"/>
    </row>
    <row r="1020387" spans="8:8" x14ac:dyDescent="0.3">
      <c r="H1020387" s="20"/>
    </row>
    <row r="1020389" spans="8:8" x14ac:dyDescent="0.3">
      <c r="H1020389" s="20"/>
    </row>
    <row r="1020391" spans="8:8" x14ac:dyDescent="0.3">
      <c r="H1020391" s="20"/>
    </row>
    <row r="1020393" spans="8:8" x14ac:dyDescent="0.3">
      <c r="H1020393" s="20"/>
    </row>
    <row r="1020395" spans="8:8" x14ac:dyDescent="0.3">
      <c r="H1020395" s="20"/>
    </row>
    <row r="1020397" spans="8:8" x14ac:dyDescent="0.3">
      <c r="H1020397" s="20"/>
    </row>
    <row r="1020399" spans="8:8" x14ac:dyDescent="0.3">
      <c r="H1020399" s="20"/>
    </row>
    <row r="1020401" spans="8:8" x14ac:dyDescent="0.3">
      <c r="H1020401" s="20"/>
    </row>
    <row r="1020403" spans="8:8" x14ac:dyDescent="0.3">
      <c r="H1020403" s="20"/>
    </row>
    <row r="1020405" spans="8:8" x14ac:dyDescent="0.3">
      <c r="H1020405" s="20"/>
    </row>
    <row r="1020407" spans="8:8" x14ac:dyDescent="0.3">
      <c r="H1020407" s="20"/>
    </row>
    <row r="1020409" spans="8:8" x14ac:dyDescent="0.3">
      <c r="H1020409" s="20"/>
    </row>
    <row r="1020411" spans="8:8" x14ac:dyDescent="0.3">
      <c r="H1020411" s="20"/>
    </row>
    <row r="1020413" spans="8:8" x14ac:dyDescent="0.3">
      <c r="H1020413" s="20"/>
    </row>
    <row r="1020415" spans="8:8" x14ac:dyDescent="0.3">
      <c r="H1020415" s="20"/>
    </row>
    <row r="1020417" spans="8:8" x14ac:dyDescent="0.3">
      <c r="H1020417" s="20"/>
    </row>
    <row r="1020419" spans="8:8" x14ac:dyDescent="0.3">
      <c r="H1020419" s="20"/>
    </row>
    <row r="1020421" spans="8:8" x14ac:dyDescent="0.3">
      <c r="H1020421" s="20"/>
    </row>
    <row r="1020423" spans="8:8" x14ac:dyDescent="0.3">
      <c r="H1020423" s="20"/>
    </row>
    <row r="1020425" spans="8:8" x14ac:dyDescent="0.3">
      <c r="H1020425" s="20"/>
    </row>
    <row r="1020427" spans="8:8" x14ac:dyDescent="0.3">
      <c r="H1020427" s="20"/>
    </row>
    <row r="1020429" spans="8:8" x14ac:dyDescent="0.3">
      <c r="H1020429" s="20"/>
    </row>
    <row r="1020431" spans="8:8" x14ac:dyDescent="0.3">
      <c r="H1020431" s="20"/>
    </row>
    <row r="1020433" spans="8:8" x14ac:dyDescent="0.3">
      <c r="H1020433" s="20"/>
    </row>
    <row r="1020435" spans="8:8" x14ac:dyDescent="0.3">
      <c r="H1020435" s="20"/>
    </row>
    <row r="1020437" spans="8:8" x14ac:dyDescent="0.3">
      <c r="H1020437" s="20"/>
    </row>
    <row r="1020439" spans="8:8" x14ac:dyDescent="0.3">
      <c r="H1020439" s="20"/>
    </row>
    <row r="1020441" spans="8:8" x14ac:dyDescent="0.3">
      <c r="H1020441" s="20"/>
    </row>
    <row r="1020443" spans="8:8" x14ac:dyDescent="0.3">
      <c r="H1020443" s="20"/>
    </row>
    <row r="1020445" spans="8:8" x14ac:dyDescent="0.3">
      <c r="H1020445" s="20"/>
    </row>
    <row r="1020447" spans="8:8" x14ac:dyDescent="0.3">
      <c r="H1020447" s="20"/>
    </row>
    <row r="1020449" spans="8:8" x14ac:dyDescent="0.3">
      <c r="H1020449" s="20"/>
    </row>
    <row r="1020451" spans="8:8" x14ac:dyDescent="0.3">
      <c r="H1020451" s="20"/>
    </row>
    <row r="1020453" spans="8:8" x14ac:dyDescent="0.3">
      <c r="H1020453" s="20"/>
    </row>
    <row r="1020455" spans="8:8" x14ac:dyDescent="0.3">
      <c r="H1020455" s="20"/>
    </row>
    <row r="1020457" spans="8:8" x14ac:dyDescent="0.3">
      <c r="H1020457" s="20"/>
    </row>
    <row r="1020459" spans="8:8" x14ac:dyDescent="0.3">
      <c r="H1020459" s="20"/>
    </row>
    <row r="1020461" spans="8:8" x14ac:dyDescent="0.3">
      <c r="H1020461" s="20"/>
    </row>
    <row r="1020463" spans="8:8" x14ac:dyDescent="0.3">
      <c r="H1020463" s="20"/>
    </row>
    <row r="1020465" spans="8:8" x14ac:dyDescent="0.3">
      <c r="H1020465" s="20"/>
    </row>
    <row r="1020467" spans="8:8" x14ac:dyDescent="0.3">
      <c r="H1020467" s="20"/>
    </row>
    <row r="1020469" spans="8:8" x14ac:dyDescent="0.3">
      <c r="H1020469" s="20"/>
    </row>
    <row r="1020471" spans="8:8" x14ac:dyDescent="0.3">
      <c r="H1020471" s="20"/>
    </row>
    <row r="1020473" spans="8:8" x14ac:dyDescent="0.3">
      <c r="H1020473" s="20"/>
    </row>
    <row r="1020475" spans="8:8" x14ac:dyDescent="0.3">
      <c r="H1020475" s="20"/>
    </row>
    <row r="1020477" spans="8:8" x14ac:dyDescent="0.3">
      <c r="H1020477" s="20"/>
    </row>
    <row r="1020479" spans="8:8" x14ac:dyDescent="0.3">
      <c r="H1020479" s="20"/>
    </row>
    <row r="1020481" spans="8:8" x14ac:dyDescent="0.3">
      <c r="H1020481" s="20"/>
    </row>
    <row r="1020483" spans="8:8" x14ac:dyDescent="0.3">
      <c r="H1020483" s="20"/>
    </row>
    <row r="1020485" spans="8:8" x14ac:dyDescent="0.3">
      <c r="H1020485" s="20"/>
    </row>
    <row r="1020487" spans="8:8" x14ac:dyDescent="0.3">
      <c r="H1020487" s="20"/>
    </row>
    <row r="1020489" spans="8:8" x14ac:dyDescent="0.3">
      <c r="H1020489" s="20"/>
    </row>
    <row r="1020491" spans="8:8" x14ac:dyDescent="0.3">
      <c r="H1020491" s="20"/>
    </row>
    <row r="1020493" spans="8:8" x14ac:dyDescent="0.3">
      <c r="H1020493" s="20"/>
    </row>
    <row r="1020495" spans="8:8" x14ac:dyDescent="0.3">
      <c r="H1020495" s="20"/>
    </row>
    <row r="1020497" spans="8:8" x14ac:dyDescent="0.3">
      <c r="H1020497" s="20"/>
    </row>
    <row r="1020499" spans="8:8" x14ac:dyDescent="0.3">
      <c r="H1020499" s="20"/>
    </row>
    <row r="1020501" spans="8:8" x14ac:dyDescent="0.3">
      <c r="H1020501" s="20"/>
    </row>
    <row r="1020503" spans="8:8" x14ac:dyDescent="0.3">
      <c r="H1020503" s="20"/>
    </row>
    <row r="1020505" spans="8:8" x14ac:dyDescent="0.3">
      <c r="H1020505" s="20"/>
    </row>
    <row r="1020507" spans="8:8" x14ac:dyDescent="0.3">
      <c r="H1020507" s="20"/>
    </row>
    <row r="1020509" spans="8:8" x14ac:dyDescent="0.3">
      <c r="H1020509" s="20"/>
    </row>
    <row r="1020511" spans="8:8" x14ac:dyDescent="0.3">
      <c r="H1020511" s="20"/>
    </row>
    <row r="1020513" spans="8:8" x14ac:dyDescent="0.3">
      <c r="H1020513" s="20"/>
    </row>
    <row r="1020515" spans="8:8" x14ac:dyDescent="0.3">
      <c r="H1020515" s="20"/>
    </row>
    <row r="1020517" spans="8:8" x14ac:dyDescent="0.3">
      <c r="H1020517" s="20"/>
    </row>
    <row r="1020519" spans="8:8" x14ac:dyDescent="0.3">
      <c r="H1020519" s="20"/>
    </row>
    <row r="1020521" spans="8:8" x14ac:dyDescent="0.3">
      <c r="H1020521" s="20"/>
    </row>
    <row r="1020523" spans="8:8" x14ac:dyDescent="0.3">
      <c r="H1020523" s="20"/>
    </row>
    <row r="1020525" spans="8:8" x14ac:dyDescent="0.3">
      <c r="H1020525" s="20"/>
    </row>
    <row r="1020527" spans="8:8" x14ac:dyDescent="0.3">
      <c r="H1020527" s="20"/>
    </row>
    <row r="1020529" spans="8:8" x14ac:dyDescent="0.3">
      <c r="H1020529" s="20"/>
    </row>
    <row r="1020531" spans="8:8" x14ac:dyDescent="0.3">
      <c r="H1020531" s="20"/>
    </row>
    <row r="1020533" spans="8:8" x14ac:dyDescent="0.3">
      <c r="H1020533" s="20"/>
    </row>
    <row r="1020535" spans="8:8" x14ac:dyDescent="0.3">
      <c r="H1020535" s="20"/>
    </row>
    <row r="1020537" spans="8:8" x14ac:dyDescent="0.3">
      <c r="H1020537" s="20"/>
    </row>
    <row r="1020539" spans="8:8" x14ac:dyDescent="0.3">
      <c r="H1020539" s="20"/>
    </row>
    <row r="1020541" spans="8:8" x14ac:dyDescent="0.3">
      <c r="H1020541" s="20"/>
    </row>
    <row r="1020543" spans="8:8" x14ac:dyDescent="0.3">
      <c r="H1020543" s="20"/>
    </row>
    <row r="1020545" spans="8:8" x14ac:dyDescent="0.3">
      <c r="H1020545" s="20"/>
    </row>
    <row r="1020547" spans="8:8" x14ac:dyDescent="0.3">
      <c r="H1020547" s="20"/>
    </row>
    <row r="1020549" spans="8:8" x14ac:dyDescent="0.3">
      <c r="H1020549" s="20"/>
    </row>
    <row r="1020551" spans="8:8" x14ac:dyDescent="0.3">
      <c r="H1020551" s="20"/>
    </row>
    <row r="1020553" spans="8:8" x14ac:dyDescent="0.3">
      <c r="H1020553" s="20"/>
    </row>
    <row r="1020555" spans="8:8" x14ac:dyDescent="0.3">
      <c r="H1020555" s="20"/>
    </row>
    <row r="1020557" spans="8:8" x14ac:dyDescent="0.3">
      <c r="H1020557" s="20"/>
    </row>
    <row r="1020559" spans="8:8" x14ac:dyDescent="0.3">
      <c r="H1020559" s="20"/>
    </row>
    <row r="1020561" spans="8:8" x14ac:dyDescent="0.3">
      <c r="H1020561" s="20"/>
    </row>
    <row r="1020563" spans="8:8" x14ac:dyDescent="0.3">
      <c r="H1020563" s="20"/>
    </row>
    <row r="1020565" spans="8:8" x14ac:dyDescent="0.3">
      <c r="H1020565" s="20"/>
    </row>
    <row r="1020567" spans="8:8" x14ac:dyDescent="0.3">
      <c r="H1020567" s="20"/>
    </row>
    <row r="1020569" spans="8:8" x14ac:dyDescent="0.3">
      <c r="H1020569" s="20"/>
    </row>
    <row r="1020571" spans="8:8" x14ac:dyDescent="0.3">
      <c r="H1020571" s="20"/>
    </row>
    <row r="1020573" spans="8:8" x14ac:dyDescent="0.3">
      <c r="H1020573" s="20"/>
    </row>
    <row r="1020575" spans="8:8" x14ac:dyDescent="0.3">
      <c r="H1020575" s="20"/>
    </row>
    <row r="1020577" spans="8:8" x14ac:dyDescent="0.3">
      <c r="H1020577" s="20"/>
    </row>
    <row r="1020579" spans="8:8" x14ac:dyDescent="0.3">
      <c r="H1020579" s="20"/>
    </row>
    <row r="1020581" spans="8:8" x14ac:dyDescent="0.3">
      <c r="H1020581" s="20"/>
    </row>
    <row r="1020583" spans="8:8" x14ac:dyDescent="0.3">
      <c r="H1020583" s="20"/>
    </row>
    <row r="1020585" spans="8:8" x14ac:dyDescent="0.3">
      <c r="H1020585" s="20"/>
    </row>
    <row r="1020587" spans="8:8" x14ac:dyDescent="0.3">
      <c r="H1020587" s="20"/>
    </row>
    <row r="1020589" spans="8:8" x14ac:dyDescent="0.3">
      <c r="H1020589" s="20"/>
    </row>
    <row r="1020591" spans="8:8" x14ac:dyDescent="0.3">
      <c r="H1020591" s="20"/>
    </row>
    <row r="1020593" spans="8:8" x14ac:dyDescent="0.3">
      <c r="H1020593" s="20"/>
    </row>
    <row r="1020595" spans="8:8" x14ac:dyDescent="0.3">
      <c r="H1020595" s="20"/>
    </row>
    <row r="1020597" spans="8:8" x14ac:dyDescent="0.3">
      <c r="H1020597" s="20"/>
    </row>
    <row r="1020599" spans="8:8" x14ac:dyDescent="0.3">
      <c r="H1020599" s="20"/>
    </row>
    <row r="1020601" spans="8:8" x14ac:dyDescent="0.3">
      <c r="H1020601" s="20"/>
    </row>
    <row r="1020603" spans="8:8" x14ac:dyDescent="0.3">
      <c r="H1020603" s="20"/>
    </row>
    <row r="1020605" spans="8:8" x14ac:dyDescent="0.3">
      <c r="H1020605" s="20"/>
    </row>
    <row r="1020607" spans="8:8" x14ac:dyDescent="0.3">
      <c r="H1020607" s="20"/>
    </row>
    <row r="1020609" spans="8:8" x14ac:dyDescent="0.3">
      <c r="H1020609" s="20"/>
    </row>
    <row r="1020611" spans="8:8" x14ac:dyDescent="0.3">
      <c r="H1020611" s="20"/>
    </row>
    <row r="1020613" spans="8:8" x14ac:dyDescent="0.3">
      <c r="H1020613" s="20"/>
    </row>
    <row r="1020615" spans="8:8" x14ac:dyDescent="0.3">
      <c r="H1020615" s="20"/>
    </row>
    <row r="1020617" spans="8:8" x14ac:dyDescent="0.3">
      <c r="H1020617" s="20"/>
    </row>
    <row r="1020619" spans="8:8" x14ac:dyDescent="0.3">
      <c r="H1020619" s="20"/>
    </row>
    <row r="1020621" spans="8:8" x14ac:dyDescent="0.3">
      <c r="H1020621" s="20"/>
    </row>
    <row r="1020623" spans="8:8" x14ac:dyDescent="0.3">
      <c r="H1020623" s="20"/>
    </row>
    <row r="1020625" spans="8:8" x14ac:dyDescent="0.3">
      <c r="H1020625" s="20"/>
    </row>
    <row r="1020627" spans="8:8" x14ac:dyDescent="0.3">
      <c r="H1020627" s="20"/>
    </row>
    <row r="1020629" spans="8:8" x14ac:dyDescent="0.3">
      <c r="H1020629" s="20"/>
    </row>
    <row r="1020631" spans="8:8" x14ac:dyDescent="0.3">
      <c r="H1020631" s="20"/>
    </row>
    <row r="1020633" spans="8:8" x14ac:dyDescent="0.3">
      <c r="H1020633" s="20"/>
    </row>
    <row r="1020635" spans="8:8" x14ac:dyDescent="0.3">
      <c r="H1020635" s="20"/>
    </row>
    <row r="1020637" spans="8:8" x14ac:dyDescent="0.3">
      <c r="H1020637" s="20"/>
    </row>
    <row r="1020639" spans="8:8" x14ac:dyDescent="0.3">
      <c r="H1020639" s="20"/>
    </row>
    <row r="1020641" spans="8:8" x14ac:dyDescent="0.3">
      <c r="H1020641" s="20"/>
    </row>
    <row r="1020643" spans="8:8" x14ac:dyDescent="0.3">
      <c r="H1020643" s="20"/>
    </row>
    <row r="1020645" spans="8:8" x14ac:dyDescent="0.3">
      <c r="H1020645" s="20"/>
    </row>
    <row r="1020647" spans="8:8" x14ac:dyDescent="0.3">
      <c r="H1020647" s="20"/>
    </row>
    <row r="1020649" spans="8:8" x14ac:dyDescent="0.3">
      <c r="H1020649" s="20"/>
    </row>
    <row r="1020651" spans="8:8" x14ac:dyDescent="0.3">
      <c r="H1020651" s="20"/>
    </row>
    <row r="1020653" spans="8:8" x14ac:dyDescent="0.3">
      <c r="H1020653" s="20"/>
    </row>
    <row r="1020655" spans="8:8" x14ac:dyDescent="0.3">
      <c r="H1020655" s="20"/>
    </row>
    <row r="1020657" spans="8:8" x14ac:dyDescent="0.3">
      <c r="H1020657" s="20"/>
    </row>
    <row r="1020659" spans="8:8" x14ac:dyDescent="0.3">
      <c r="H1020659" s="20"/>
    </row>
    <row r="1020661" spans="8:8" x14ac:dyDescent="0.3">
      <c r="H1020661" s="20"/>
    </row>
    <row r="1020663" spans="8:8" x14ac:dyDescent="0.3">
      <c r="H1020663" s="20"/>
    </row>
    <row r="1020665" spans="8:8" x14ac:dyDescent="0.3">
      <c r="H1020665" s="20"/>
    </row>
    <row r="1020667" spans="8:8" x14ac:dyDescent="0.3">
      <c r="H1020667" s="20"/>
    </row>
    <row r="1020669" spans="8:8" x14ac:dyDescent="0.3">
      <c r="H1020669" s="20"/>
    </row>
    <row r="1020671" spans="8:8" x14ac:dyDescent="0.3">
      <c r="H1020671" s="20"/>
    </row>
    <row r="1020673" spans="8:8" x14ac:dyDescent="0.3">
      <c r="H1020673" s="20"/>
    </row>
    <row r="1020675" spans="8:8" x14ac:dyDescent="0.3">
      <c r="H1020675" s="20"/>
    </row>
    <row r="1020677" spans="8:8" x14ac:dyDescent="0.3">
      <c r="H1020677" s="20"/>
    </row>
    <row r="1020679" spans="8:8" x14ac:dyDescent="0.3">
      <c r="H1020679" s="20"/>
    </row>
    <row r="1020681" spans="8:8" x14ac:dyDescent="0.3">
      <c r="H1020681" s="20"/>
    </row>
    <row r="1020683" spans="8:8" x14ac:dyDescent="0.3">
      <c r="H1020683" s="20"/>
    </row>
    <row r="1020685" spans="8:8" x14ac:dyDescent="0.3">
      <c r="H1020685" s="20"/>
    </row>
    <row r="1020687" spans="8:8" x14ac:dyDescent="0.3">
      <c r="H1020687" s="20"/>
    </row>
    <row r="1020689" spans="8:8" x14ac:dyDescent="0.3">
      <c r="H1020689" s="20"/>
    </row>
    <row r="1020691" spans="8:8" x14ac:dyDescent="0.3">
      <c r="H1020691" s="20"/>
    </row>
    <row r="1020693" spans="8:8" x14ac:dyDescent="0.3">
      <c r="H1020693" s="20"/>
    </row>
    <row r="1020695" spans="8:8" x14ac:dyDescent="0.3">
      <c r="H1020695" s="20"/>
    </row>
    <row r="1020697" spans="8:8" x14ac:dyDescent="0.3">
      <c r="H1020697" s="20"/>
    </row>
    <row r="1020699" spans="8:8" x14ac:dyDescent="0.3">
      <c r="H1020699" s="20"/>
    </row>
    <row r="1020701" spans="8:8" x14ac:dyDescent="0.3">
      <c r="H1020701" s="20"/>
    </row>
    <row r="1020703" spans="8:8" x14ac:dyDescent="0.3">
      <c r="H1020703" s="20"/>
    </row>
    <row r="1020705" spans="8:8" x14ac:dyDescent="0.3">
      <c r="H1020705" s="20"/>
    </row>
    <row r="1020707" spans="8:8" x14ac:dyDescent="0.3">
      <c r="H1020707" s="20"/>
    </row>
    <row r="1020709" spans="8:8" x14ac:dyDescent="0.3">
      <c r="H1020709" s="20"/>
    </row>
    <row r="1020711" spans="8:8" x14ac:dyDescent="0.3">
      <c r="H1020711" s="20"/>
    </row>
    <row r="1020713" spans="8:8" x14ac:dyDescent="0.3">
      <c r="H1020713" s="20"/>
    </row>
    <row r="1020715" spans="8:8" x14ac:dyDescent="0.3">
      <c r="H1020715" s="20"/>
    </row>
    <row r="1020717" spans="8:8" x14ac:dyDescent="0.3">
      <c r="H1020717" s="20"/>
    </row>
    <row r="1020719" spans="8:8" x14ac:dyDescent="0.3">
      <c r="H1020719" s="20"/>
    </row>
    <row r="1020721" spans="8:8" x14ac:dyDescent="0.3">
      <c r="H1020721" s="20"/>
    </row>
    <row r="1020723" spans="8:8" x14ac:dyDescent="0.3">
      <c r="H1020723" s="20"/>
    </row>
    <row r="1020725" spans="8:8" x14ac:dyDescent="0.3">
      <c r="H1020725" s="20"/>
    </row>
    <row r="1020727" spans="8:8" x14ac:dyDescent="0.3">
      <c r="H1020727" s="20"/>
    </row>
    <row r="1020729" spans="8:8" x14ac:dyDescent="0.3">
      <c r="H1020729" s="20"/>
    </row>
    <row r="1020731" spans="8:8" x14ac:dyDescent="0.3">
      <c r="H1020731" s="20"/>
    </row>
    <row r="1020733" spans="8:8" x14ac:dyDescent="0.3">
      <c r="H1020733" s="20"/>
    </row>
    <row r="1020735" spans="8:8" x14ac:dyDescent="0.3">
      <c r="H1020735" s="20"/>
    </row>
    <row r="1020737" spans="8:8" x14ac:dyDescent="0.3">
      <c r="H1020737" s="20"/>
    </row>
    <row r="1020739" spans="8:8" x14ac:dyDescent="0.3">
      <c r="H1020739" s="20"/>
    </row>
    <row r="1020741" spans="8:8" x14ac:dyDescent="0.3">
      <c r="H1020741" s="20"/>
    </row>
    <row r="1020743" spans="8:8" x14ac:dyDescent="0.3">
      <c r="H1020743" s="20"/>
    </row>
    <row r="1020745" spans="8:8" x14ac:dyDescent="0.3">
      <c r="H1020745" s="20"/>
    </row>
    <row r="1020747" spans="8:8" x14ac:dyDescent="0.3">
      <c r="H1020747" s="20"/>
    </row>
    <row r="1020749" spans="8:8" x14ac:dyDescent="0.3">
      <c r="H1020749" s="20"/>
    </row>
    <row r="1020751" spans="8:8" x14ac:dyDescent="0.3">
      <c r="H1020751" s="20"/>
    </row>
    <row r="1020753" spans="8:8" x14ac:dyDescent="0.3">
      <c r="H1020753" s="20"/>
    </row>
    <row r="1020755" spans="8:8" x14ac:dyDescent="0.3">
      <c r="H1020755" s="20"/>
    </row>
    <row r="1020757" spans="8:8" x14ac:dyDescent="0.3">
      <c r="H1020757" s="20"/>
    </row>
    <row r="1020759" spans="8:8" x14ac:dyDescent="0.3">
      <c r="H1020759" s="20"/>
    </row>
    <row r="1020761" spans="8:8" x14ac:dyDescent="0.3">
      <c r="H1020761" s="20"/>
    </row>
    <row r="1020763" spans="8:8" x14ac:dyDescent="0.3">
      <c r="H1020763" s="20"/>
    </row>
    <row r="1020765" spans="8:8" x14ac:dyDescent="0.3">
      <c r="H1020765" s="20"/>
    </row>
    <row r="1020767" spans="8:8" x14ac:dyDescent="0.3">
      <c r="H1020767" s="20"/>
    </row>
    <row r="1020769" spans="8:8" x14ac:dyDescent="0.3">
      <c r="H1020769" s="20"/>
    </row>
    <row r="1020771" spans="8:8" x14ac:dyDescent="0.3">
      <c r="H1020771" s="20"/>
    </row>
    <row r="1020773" spans="8:8" x14ac:dyDescent="0.3">
      <c r="H1020773" s="20"/>
    </row>
    <row r="1020775" spans="8:8" x14ac:dyDescent="0.3">
      <c r="H1020775" s="20"/>
    </row>
    <row r="1020777" spans="8:8" x14ac:dyDescent="0.3">
      <c r="H1020777" s="20"/>
    </row>
    <row r="1020779" spans="8:8" x14ac:dyDescent="0.3">
      <c r="H1020779" s="20"/>
    </row>
    <row r="1020781" spans="8:8" x14ac:dyDescent="0.3">
      <c r="H1020781" s="20"/>
    </row>
    <row r="1020783" spans="8:8" x14ac:dyDescent="0.3">
      <c r="H1020783" s="20"/>
    </row>
    <row r="1020785" spans="8:8" x14ac:dyDescent="0.3">
      <c r="H1020785" s="20"/>
    </row>
    <row r="1020787" spans="8:8" x14ac:dyDescent="0.3">
      <c r="H1020787" s="20"/>
    </row>
    <row r="1020789" spans="8:8" x14ac:dyDescent="0.3">
      <c r="H1020789" s="20"/>
    </row>
    <row r="1020791" spans="8:8" x14ac:dyDescent="0.3">
      <c r="H1020791" s="20"/>
    </row>
    <row r="1020793" spans="8:8" x14ac:dyDescent="0.3">
      <c r="H1020793" s="20"/>
    </row>
    <row r="1020795" spans="8:8" x14ac:dyDescent="0.3">
      <c r="H1020795" s="20"/>
    </row>
    <row r="1020797" spans="8:8" x14ac:dyDescent="0.3">
      <c r="H1020797" s="20"/>
    </row>
    <row r="1020799" spans="8:8" x14ac:dyDescent="0.3">
      <c r="H1020799" s="20"/>
    </row>
    <row r="1020801" spans="8:8" x14ac:dyDescent="0.3">
      <c r="H1020801" s="20"/>
    </row>
    <row r="1020803" spans="8:8" x14ac:dyDescent="0.3">
      <c r="H1020803" s="20"/>
    </row>
    <row r="1020805" spans="8:8" x14ac:dyDescent="0.3">
      <c r="H1020805" s="20"/>
    </row>
    <row r="1020807" spans="8:8" x14ac:dyDescent="0.3">
      <c r="H1020807" s="20"/>
    </row>
    <row r="1020809" spans="8:8" x14ac:dyDescent="0.3">
      <c r="H1020809" s="20"/>
    </row>
    <row r="1020811" spans="8:8" x14ac:dyDescent="0.3">
      <c r="H1020811" s="20"/>
    </row>
    <row r="1020813" spans="8:8" x14ac:dyDescent="0.3">
      <c r="H1020813" s="20"/>
    </row>
    <row r="1020815" spans="8:8" x14ac:dyDescent="0.3">
      <c r="H1020815" s="20"/>
    </row>
    <row r="1020817" spans="8:8" x14ac:dyDescent="0.3">
      <c r="H1020817" s="20"/>
    </row>
    <row r="1020819" spans="8:8" x14ac:dyDescent="0.3">
      <c r="H1020819" s="20"/>
    </row>
    <row r="1020821" spans="8:8" x14ac:dyDescent="0.3">
      <c r="H1020821" s="20"/>
    </row>
    <row r="1020823" spans="8:8" x14ac:dyDescent="0.3">
      <c r="H1020823" s="20"/>
    </row>
    <row r="1020825" spans="8:8" x14ac:dyDescent="0.3">
      <c r="H1020825" s="20"/>
    </row>
    <row r="1020827" spans="8:8" x14ac:dyDescent="0.3">
      <c r="H1020827" s="20"/>
    </row>
    <row r="1020829" spans="8:8" x14ac:dyDescent="0.3">
      <c r="H1020829" s="20"/>
    </row>
    <row r="1020831" spans="8:8" x14ac:dyDescent="0.3">
      <c r="H1020831" s="20"/>
    </row>
    <row r="1020833" spans="8:8" x14ac:dyDescent="0.3">
      <c r="H1020833" s="20"/>
    </row>
    <row r="1020835" spans="8:8" x14ac:dyDescent="0.3">
      <c r="H1020835" s="20"/>
    </row>
    <row r="1020837" spans="8:8" x14ac:dyDescent="0.3">
      <c r="H1020837" s="20"/>
    </row>
    <row r="1020839" spans="8:8" x14ac:dyDescent="0.3">
      <c r="H1020839" s="20"/>
    </row>
    <row r="1020841" spans="8:8" x14ac:dyDescent="0.3">
      <c r="H1020841" s="20"/>
    </row>
    <row r="1020843" spans="8:8" x14ac:dyDescent="0.3">
      <c r="H1020843" s="20"/>
    </row>
    <row r="1020845" spans="8:8" x14ac:dyDescent="0.3">
      <c r="H1020845" s="20"/>
    </row>
    <row r="1020847" spans="8:8" x14ac:dyDescent="0.3">
      <c r="H1020847" s="20"/>
    </row>
    <row r="1020849" spans="8:8" x14ac:dyDescent="0.3">
      <c r="H1020849" s="20"/>
    </row>
    <row r="1020851" spans="8:8" x14ac:dyDescent="0.3">
      <c r="H1020851" s="20"/>
    </row>
    <row r="1020853" spans="8:8" x14ac:dyDescent="0.3">
      <c r="H1020853" s="20"/>
    </row>
    <row r="1020855" spans="8:8" x14ac:dyDescent="0.3">
      <c r="H1020855" s="20"/>
    </row>
    <row r="1020857" spans="8:8" x14ac:dyDescent="0.3">
      <c r="H1020857" s="20"/>
    </row>
    <row r="1020859" spans="8:8" x14ac:dyDescent="0.3">
      <c r="H1020859" s="20"/>
    </row>
    <row r="1020861" spans="8:8" x14ac:dyDescent="0.3">
      <c r="H1020861" s="20"/>
    </row>
    <row r="1020863" spans="8:8" x14ac:dyDescent="0.3">
      <c r="H1020863" s="20"/>
    </row>
    <row r="1020865" spans="8:8" x14ac:dyDescent="0.3">
      <c r="H1020865" s="20"/>
    </row>
    <row r="1020867" spans="8:8" x14ac:dyDescent="0.3">
      <c r="H1020867" s="20"/>
    </row>
    <row r="1020869" spans="8:8" x14ac:dyDescent="0.3">
      <c r="H1020869" s="20"/>
    </row>
    <row r="1020871" spans="8:8" x14ac:dyDescent="0.3">
      <c r="H1020871" s="20"/>
    </row>
    <row r="1020873" spans="8:8" x14ac:dyDescent="0.3">
      <c r="H1020873" s="20"/>
    </row>
    <row r="1020875" spans="8:8" x14ac:dyDescent="0.3">
      <c r="H1020875" s="20"/>
    </row>
    <row r="1020877" spans="8:8" x14ac:dyDescent="0.3">
      <c r="H1020877" s="20"/>
    </row>
    <row r="1020879" spans="8:8" x14ac:dyDescent="0.3">
      <c r="H1020879" s="20"/>
    </row>
    <row r="1020881" spans="8:8" x14ac:dyDescent="0.3">
      <c r="H1020881" s="20"/>
    </row>
    <row r="1020883" spans="8:8" x14ac:dyDescent="0.3">
      <c r="H1020883" s="20"/>
    </row>
    <row r="1020885" spans="8:8" x14ac:dyDescent="0.3">
      <c r="H1020885" s="20"/>
    </row>
    <row r="1020887" spans="8:8" x14ac:dyDescent="0.3">
      <c r="H1020887" s="20"/>
    </row>
    <row r="1020889" spans="8:8" x14ac:dyDescent="0.3">
      <c r="H1020889" s="20"/>
    </row>
    <row r="1020891" spans="8:8" x14ac:dyDescent="0.3">
      <c r="H1020891" s="20"/>
    </row>
    <row r="1020893" spans="8:8" x14ac:dyDescent="0.3">
      <c r="H1020893" s="20"/>
    </row>
    <row r="1020895" spans="8:8" x14ac:dyDescent="0.3">
      <c r="H1020895" s="20"/>
    </row>
    <row r="1020897" spans="8:8" x14ac:dyDescent="0.3">
      <c r="H1020897" s="20"/>
    </row>
    <row r="1020899" spans="8:8" x14ac:dyDescent="0.3">
      <c r="H1020899" s="20"/>
    </row>
    <row r="1020901" spans="8:8" x14ac:dyDescent="0.3">
      <c r="H1020901" s="20"/>
    </row>
    <row r="1020903" spans="8:8" x14ac:dyDescent="0.3">
      <c r="H1020903" s="20"/>
    </row>
    <row r="1020905" spans="8:8" x14ac:dyDescent="0.3">
      <c r="H1020905" s="20"/>
    </row>
    <row r="1020907" spans="8:8" x14ac:dyDescent="0.3">
      <c r="H1020907" s="20"/>
    </row>
    <row r="1020909" spans="8:8" x14ac:dyDescent="0.3">
      <c r="H1020909" s="20"/>
    </row>
    <row r="1020911" spans="8:8" x14ac:dyDescent="0.3">
      <c r="H1020911" s="20"/>
    </row>
    <row r="1020913" spans="8:8" x14ac:dyDescent="0.3">
      <c r="H1020913" s="20"/>
    </row>
    <row r="1020915" spans="8:8" x14ac:dyDescent="0.3">
      <c r="H1020915" s="20"/>
    </row>
    <row r="1020917" spans="8:8" x14ac:dyDescent="0.3">
      <c r="H1020917" s="20"/>
    </row>
    <row r="1020919" spans="8:8" x14ac:dyDescent="0.3">
      <c r="H1020919" s="20"/>
    </row>
    <row r="1020921" spans="8:8" x14ac:dyDescent="0.3">
      <c r="H1020921" s="20"/>
    </row>
    <row r="1020923" spans="8:8" x14ac:dyDescent="0.3">
      <c r="H1020923" s="20"/>
    </row>
    <row r="1020925" spans="8:8" x14ac:dyDescent="0.3">
      <c r="H1020925" s="20"/>
    </row>
    <row r="1020927" spans="8:8" x14ac:dyDescent="0.3">
      <c r="H1020927" s="20"/>
    </row>
    <row r="1020929" spans="8:8" x14ac:dyDescent="0.3">
      <c r="H1020929" s="20"/>
    </row>
    <row r="1020931" spans="8:8" x14ac:dyDescent="0.3">
      <c r="H1020931" s="20"/>
    </row>
    <row r="1020933" spans="8:8" x14ac:dyDescent="0.3">
      <c r="H1020933" s="20"/>
    </row>
    <row r="1020935" spans="8:8" x14ac:dyDescent="0.3">
      <c r="H1020935" s="20"/>
    </row>
    <row r="1020937" spans="8:8" x14ac:dyDescent="0.3">
      <c r="H1020937" s="20"/>
    </row>
    <row r="1020939" spans="8:8" x14ac:dyDescent="0.3">
      <c r="H1020939" s="20"/>
    </row>
    <row r="1020941" spans="8:8" x14ac:dyDescent="0.3">
      <c r="H1020941" s="20"/>
    </row>
    <row r="1020943" spans="8:8" x14ac:dyDescent="0.3">
      <c r="H1020943" s="20"/>
    </row>
    <row r="1020945" spans="8:8" x14ac:dyDescent="0.3">
      <c r="H1020945" s="20"/>
    </row>
    <row r="1020947" spans="8:8" x14ac:dyDescent="0.3">
      <c r="H1020947" s="20"/>
    </row>
    <row r="1020949" spans="8:8" x14ac:dyDescent="0.3">
      <c r="H1020949" s="20"/>
    </row>
    <row r="1020951" spans="8:8" x14ac:dyDescent="0.3">
      <c r="H1020951" s="20"/>
    </row>
    <row r="1020953" spans="8:8" x14ac:dyDescent="0.3">
      <c r="H1020953" s="20"/>
    </row>
    <row r="1020955" spans="8:8" x14ac:dyDescent="0.3">
      <c r="H1020955" s="20"/>
    </row>
    <row r="1020957" spans="8:8" x14ac:dyDescent="0.3">
      <c r="H1020957" s="20"/>
    </row>
    <row r="1020959" spans="8:8" x14ac:dyDescent="0.3">
      <c r="H1020959" s="20"/>
    </row>
    <row r="1020961" spans="8:8" x14ac:dyDescent="0.3">
      <c r="H1020961" s="20"/>
    </row>
    <row r="1020963" spans="8:8" x14ac:dyDescent="0.3">
      <c r="H1020963" s="20"/>
    </row>
    <row r="1020965" spans="8:8" x14ac:dyDescent="0.3">
      <c r="H1020965" s="20"/>
    </row>
    <row r="1020967" spans="8:8" x14ac:dyDescent="0.3">
      <c r="H1020967" s="20"/>
    </row>
    <row r="1020969" spans="8:8" x14ac:dyDescent="0.3">
      <c r="H1020969" s="20"/>
    </row>
    <row r="1020971" spans="8:8" x14ac:dyDescent="0.3">
      <c r="H1020971" s="20"/>
    </row>
    <row r="1020973" spans="8:8" x14ac:dyDescent="0.3">
      <c r="H1020973" s="20"/>
    </row>
    <row r="1020975" spans="8:8" x14ac:dyDescent="0.3">
      <c r="H1020975" s="20"/>
    </row>
    <row r="1020977" spans="8:8" x14ac:dyDescent="0.3">
      <c r="H1020977" s="20"/>
    </row>
    <row r="1020979" spans="8:8" x14ac:dyDescent="0.3">
      <c r="H1020979" s="20"/>
    </row>
    <row r="1020981" spans="8:8" x14ac:dyDescent="0.3">
      <c r="H1020981" s="20"/>
    </row>
    <row r="1020983" spans="8:8" x14ac:dyDescent="0.3">
      <c r="H1020983" s="20"/>
    </row>
    <row r="1020985" spans="8:8" x14ac:dyDescent="0.3">
      <c r="H1020985" s="20"/>
    </row>
    <row r="1020987" spans="8:8" x14ac:dyDescent="0.3">
      <c r="H1020987" s="20"/>
    </row>
    <row r="1020989" spans="8:8" x14ac:dyDescent="0.3">
      <c r="H1020989" s="20"/>
    </row>
    <row r="1020991" spans="8:8" x14ac:dyDescent="0.3">
      <c r="H1020991" s="20"/>
    </row>
    <row r="1020993" spans="8:8" x14ac:dyDescent="0.3">
      <c r="H1020993" s="20"/>
    </row>
    <row r="1020995" spans="8:8" x14ac:dyDescent="0.3">
      <c r="H1020995" s="20"/>
    </row>
    <row r="1020997" spans="8:8" x14ac:dyDescent="0.3">
      <c r="H1020997" s="20"/>
    </row>
    <row r="1020999" spans="8:8" x14ac:dyDescent="0.3">
      <c r="H1020999" s="20"/>
    </row>
    <row r="1021001" spans="8:8" x14ac:dyDescent="0.3">
      <c r="H1021001" s="20"/>
    </row>
    <row r="1021003" spans="8:8" x14ac:dyDescent="0.3">
      <c r="H1021003" s="20"/>
    </row>
    <row r="1021005" spans="8:8" x14ac:dyDescent="0.3">
      <c r="H1021005" s="20"/>
    </row>
    <row r="1021007" spans="8:8" x14ac:dyDescent="0.3">
      <c r="H1021007" s="20"/>
    </row>
    <row r="1021009" spans="8:8" x14ac:dyDescent="0.3">
      <c r="H1021009" s="20"/>
    </row>
    <row r="1021011" spans="8:8" x14ac:dyDescent="0.3">
      <c r="H1021011" s="20"/>
    </row>
    <row r="1021013" spans="8:8" x14ac:dyDescent="0.3">
      <c r="H1021013" s="20"/>
    </row>
    <row r="1021015" spans="8:8" x14ac:dyDescent="0.3">
      <c r="H1021015" s="20"/>
    </row>
    <row r="1021017" spans="8:8" x14ac:dyDescent="0.3">
      <c r="H1021017" s="20"/>
    </row>
    <row r="1021019" spans="8:8" x14ac:dyDescent="0.3">
      <c r="H1021019" s="20"/>
    </row>
    <row r="1021021" spans="8:8" x14ac:dyDescent="0.3">
      <c r="H1021021" s="20"/>
    </row>
    <row r="1021023" spans="8:8" x14ac:dyDescent="0.3">
      <c r="H1021023" s="20"/>
    </row>
    <row r="1021025" spans="8:8" x14ac:dyDescent="0.3">
      <c r="H1021025" s="20"/>
    </row>
    <row r="1021027" spans="8:8" x14ac:dyDescent="0.3">
      <c r="H1021027" s="20"/>
    </row>
    <row r="1021029" spans="8:8" x14ac:dyDescent="0.3">
      <c r="H1021029" s="20"/>
    </row>
    <row r="1021031" spans="8:8" x14ac:dyDescent="0.3">
      <c r="H1021031" s="20"/>
    </row>
    <row r="1021033" spans="8:8" x14ac:dyDescent="0.3">
      <c r="H1021033" s="20"/>
    </row>
    <row r="1021035" spans="8:8" x14ac:dyDescent="0.3">
      <c r="H1021035" s="20"/>
    </row>
    <row r="1021037" spans="8:8" x14ac:dyDescent="0.3">
      <c r="H1021037" s="20"/>
    </row>
    <row r="1021039" spans="8:8" x14ac:dyDescent="0.3">
      <c r="H1021039" s="20"/>
    </row>
    <row r="1021041" spans="8:8" x14ac:dyDescent="0.3">
      <c r="H1021041" s="20"/>
    </row>
    <row r="1021043" spans="8:8" x14ac:dyDescent="0.3">
      <c r="H1021043" s="20"/>
    </row>
    <row r="1021045" spans="8:8" x14ac:dyDescent="0.3">
      <c r="H1021045" s="20"/>
    </row>
    <row r="1021047" spans="8:8" x14ac:dyDescent="0.3">
      <c r="H1021047" s="20"/>
    </row>
    <row r="1021049" spans="8:8" x14ac:dyDescent="0.3">
      <c r="H1021049" s="20"/>
    </row>
    <row r="1021051" spans="8:8" x14ac:dyDescent="0.3">
      <c r="H1021051" s="20"/>
    </row>
    <row r="1021053" spans="8:8" x14ac:dyDescent="0.3">
      <c r="H1021053" s="20"/>
    </row>
    <row r="1021055" spans="8:8" x14ac:dyDescent="0.3">
      <c r="H1021055" s="20"/>
    </row>
    <row r="1021057" spans="8:8" x14ac:dyDescent="0.3">
      <c r="H1021057" s="20"/>
    </row>
    <row r="1021059" spans="8:8" x14ac:dyDescent="0.3">
      <c r="H1021059" s="20"/>
    </row>
    <row r="1021061" spans="8:8" x14ac:dyDescent="0.3">
      <c r="H1021061" s="20"/>
    </row>
    <row r="1021063" spans="8:8" x14ac:dyDescent="0.3">
      <c r="H1021063" s="20"/>
    </row>
    <row r="1021065" spans="8:8" x14ac:dyDescent="0.3">
      <c r="H1021065" s="20"/>
    </row>
    <row r="1021067" spans="8:8" x14ac:dyDescent="0.3">
      <c r="H1021067" s="20"/>
    </row>
    <row r="1021069" spans="8:8" x14ac:dyDescent="0.3">
      <c r="H1021069" s="20"/>
    </row>
    <row r="1021071" spans="8:8" x14ac:dyDescent="0.3">
      <c r="H1021071" s="20"/>
    </row>
    <row r="1021073" spans="8:8" x14ac:dyDescent="0.3">
      <c r="H1021073" s="20"/>
    </row>
    <row r="1021075" spans="8:8" x14ac:dyDescent="0.3">
      <c r="H1021075" s="20"/>
    </row>
    <row r="1021077" spans="8:8" x14ac:dyDescent="0.3">
      <c r="H1021077" s="20"/>
    </row>
    <row r="1021079" spans="8:8" x14ac:dyDescent="0.3">
      <c r="H1021079" s="20"/>
    </row>
    <row r="1021081" spans="8:8" x14ac:dyDescent="0.3">
      <c r="H1021081" s="20"/>
    </row>
    <row r="1021083" spans="8:8" x14ac:dyDescent="0.3">
      <c r="H1021083" s="20"/>
    </row>
    <row r="1021085" spans="8:8" x14ac:dyDescent="0.3">
      <c r="H1021085" s="20"/>
    </row>
    <row r="1021087" spans="8:8" x14ac:dyDescent="0.3">
      <c r="H1021087" s="20"/>
    </row>
    <row r="1021089" spans="8:8" x14ac:dyDescent="0.3">
      <c r="H1021089" s="20"/>
    </row>
    <row r="1021091" spans="8:8" x14ac:dyDescent="0.3">
      <c r="H1021091" s="20"/>
    </row>
    <row r="1021093" spans="8:8" x14ac:dyDescent="0.3">
      <c r="H1021093" s="20"/>
    </row>
    <row r="1021095" spans="8:8" x14ac:dyDescent="0.3">
      <c r="H1021095" s="20"/>
    </row>
    <row r="1021097" spans="8:8" x14ac:dyDescent="0.3">
      <c r="H1021097" s="20"/>
    </row>
    <row r="1021099" spans="8:8" x14ac:dyDescent="0.3">
      <c r="H1021099" s="20"/>
    </row>
    <row r="1021101" spans="8:8" x14ac:dyDescent="0.3">
      <c r="H1021101" s="20"/>
    </row>
    <row r="1021103" spans="8:8" x14ac:dyDescent="0.3">
      <c r="H1021103" s="20"/>
    </row>
    <row r="1021105" spans="8:8" x14ac:dyDescent="0.3">
      <c r="H1021105" s="20"/>
    </row>
    <row r="1021107" spans="8:8" x14ac:dyDescent="0.3">
      <c r="H1021107" s="20"/>
    </row>
    <row r="1021109" spans="8:8" x14ac:dyDescent="0.3">
      <c r="H1021109" s="20"/>
    </row>
    <row r="1021111" spans="8:8" x14ac:dyDescent="0.3">
      <c r="H1021111" s="20"/>
    </row>
    <row r="1021113" spans="8:8" x14ac:dyDescent="0.3">
      <c r="H1021113" s="20"/>
    </row>
    <row r="1021115" spans="8:8" x14ac:dyDescent="0.3">
      <c r="H1021115" s="20"/>
    </row>
    <row r="1021117" spans="8:8" x14ac:dyDescent="0.3">
      <c r="H1021117" s="20"/>
    </row>
    <row r="1021119" spans="8:8" x14ac:dyDescent="0.3">
      <c r="H1021119" s="20"/>
    </row>
    <row r="1021121" spans="8:8" x14ac:dyDescent="0.3">
      <c r="H1021121" s="20"/>
    </row>
    <row r="1021123" spans="8:8" x14ac:dyDescent="0.3">
      <c r="H1021123" s="20"/>
    </row>
    <row r="1021125" spans="8:8" x14ac:dyDescent="0.3">
      <c r="H1021125" s="20"/>
    </row>
    <row r="1021127" spans="8:8" x14ac:dyDescent="0.3">
      <c r="H1021127" s="20"/>
    </row>
    <row r="1021129" spans="8:8" x14ac:dyDescent="0.3">
      <c r="H1021129" s="20"/>
    </row>
    <row r="1021131" spans="8:8" x14ac:dyDescent="0.3">
      <c r="H1021131" s="20"/>
    </row>
    <row r="1021133" spans="8:8" x14ac:dyDescent="0.3">
      <c r="H1021133" s="20"/>
    </row>
    <row r="1021135" spans="8:8" x14ac:dyDescent="0.3">
      <c r="H1021135" s="20"/>
    </row>
    <row r="1021137" spans="8:8" x14ac:dyDescent="0.3">
      <c r="H1021137" s="20"/>
    </row>
    <row r="1021139" spans="8:8" x14ac:dyDescent="0.3">
      <c r="H1021139" s="20"/>
    </row>
    <row r="1021141" spans="8:8" x14ac:dyDescent="0.3">
      <c r="H1021141" s="20"/>
    </row>
    <row r="1021143" spans="8:8" x14ac:dyDescent="0.3">
      <c r="H1021143" s="20"/>
    </row>
    <row r="1021145" spans="8:8" x14ac:dyDescent="0.3">
      <c r="H1021145" s="20"/>
    </row>
    <row r="1021147" spans="8:8" x14ac:dyDescent="0.3">
      <c r="H1021147" s="20"/>
    </row>
    <row r="1021149" spans="8:8" x14ac:dyDescent="0.3">
      <c r="H1021149" s="20"/>
    </row>
    <row r="1021151" spans="8:8" x14ac:dyDescent="0.3">
      <c r="H1021151" s="20"/>
    </row>
    <row r="1021153" spans="8:8" x14ac:dyDescent="0.3">
      <c r="H1021153" s="20"/>
    </row>
    <row r="1021155" spans="8:8" x14ac:dyDescent="0.3">
      <c r="H1021155" s="20"/>
    </row>
    <row r="1021157" spans="8:8" x14ac:dyDescent="0.3">
      <c r="H1021157" s="20"/>
    </row>
    <row r="1021159" spans="8:8" x14ac:dyDescent="0.3">
      <c r="H1021159" s="20"/>
    </row>
    <row r="1021161" spans="8:8" x14ac:dyDescent="0.3">
      <c r="H1021161" s="20"/>
    </row>
    <row r="1021163" spans="8:8" x14ac:dyDescent="0.3">
      <c r="H1021163" s="20"/>
    </row>
    <row r="1021165" spans="8:8" x14ac:dyDescent="0.3">
      <c r="H1021165" s="20"/>
    </row>
    <row r="1021167" spans="8:8" x14ac:dyDescent="0.3">
      <c r="H1021167" s="20"/>
    </row>
    <row r="1021169" spans="8:8" x14ac:dyDescent="0.3">
      <c r="H1021169" s="20"/>
    </row>
    <row r="1021171" spans="8:8" x14ac:dyDescent="0.3">
      <c r="H1021171" s="20"/>
    </row>
    <row r="1021173" spans="8:8" x14ac:dyDescent="0.3">
      <c r="H1021173" s="20"/>
    </row>
    <row r="1021175" spans="8:8" x14ac:dyDescent="0.3">
      <c r="H1021175" s="20"/>
    </row>
    <row r="1021177" spans="8:8" x14ac:dyDescent="0.3">
      <c r="H1021177" s="20"/>
    </row>
    <row r="1021179" spans="8:8" x14ac:dyDescent="0.3">
      <c r="H1021179" s="20"/>
    </row>
    <row r="1021181" spans="8:8" x14ac:dyDescent="0.3">
      <c r="H1021181" s="20"/>
    </row>
    <row r="1021183" spans="8:8" x14ac:dyDescent="0.3">
      <c r="H1021183" s="20"/>
    </row>
    <row r="1021185" spans="8:8" x14ac:dyDescent="0.3">
      <c r="H1021185" s="20"/>
    </row>
    <row r="1021187" spans="8:8" x14ac:dyDescent="0.3">
      <c r="H1021187" s="20"/>
    </row>
    <row r="1021189" spans="8:8" x14ac:dyDescent="0.3">
      <c r="H1021189" s="20"/>
    </row>
    <row r="1021191" spans="8:8" x14ac:dyDescent="0.3">
      <c r="H1021191" s="20"/>
    </row>
    <row r="1021193" spans="8:8" x14ac:dyDescent="0.3">
      <c r="H1021193" s="20"/>
    </row>
    <row r="1021195" spans="8:8" x14ac:dyDescent="0.3">
      <c r="H1021195" s="20"/>
    </row>
    <row r="1021197" spans="8:8" x14ac:dyDescent="0.3">
      <c r="H1021197" s="20"/>
    </row>
    <row r="1021199" spans="8:8" x14ac:dyDescent="0.3">
      <c r="H1021199" s="20"/>
    </row>
    <row r="1021201" spans="8:8" x14ac:dyDescent="0.3">
      <c r="H1021201" s="20"/>
    </row>
    <row r="1021203" spans="8:8" x14ac:dyDescent="0.3">
      <c r="H1021203" s="20"/>
    </row>
    <row r="1021205" spans="8:8" x14ac:dyDescent="0.3">
      <c r="H1021205" s="20"/>
    </row>
    <row r="1021207" spans="8:8" x14ac:dyDescent="0.3">
      <c r="H1021207" s="20"/>
    </row>
    <row r="1021209" spans="8:8" x14ac:dyDescent="0.3">
      <c r="H1021209" s="20"/>
    </row>
    <row r="1021211" spans="8:8" x14ac:dyDescent="0.3">
      <c r="H1021211" s="20"/>
    </row>
    <row r="1021213" spans="8:8" x14ac:dyDescent="0.3">
      <c r="H1021213" s="20"/>
    </row>
    <row r="1021215" spans="8:8" x14ac:dyDescent="0.3">
      <c r="H1021215" s="20"/>
    </row>
    <row r="1021217" spans="8:8" x14ac:dyDescent="0.3">
      <c r="H1021217" s="20"/>
    </row>
    <row r="1021219" spans="8:8" x14ac:dyDescent="0.3">
      <c r="H1021219" s="20"/>
    </row>
    <row r="1021221" spans="8:8" x14ac:dyDescent="0.3">
      <c r="H1021221" s="20"/>
    </row>
    <row r="1021223" spans="8:8" x14ac:dyDescent="0.3">
      <c r="H1021223" s="20"/>
    </row>
    <row r="1021225" spans="8:8" x14ac:dyDescent="0.3">
      <c r="H1021225" s="20"/>
    </row>
    <row r="1021227" spans="8:8" x14ac:dyDescent="0.3">
      <c r="H1021227" s="20"/>
    </row>
    <row r="1021229" spans="8:8" x14ac:dyDescent="0.3">
      <c r="H1021229" s="20"/>
    </row>
    <row r="1021231" spans="8:8" x14ac:dyDescent="0.3">
      <c r="H1021231" s="20"/>
    </row>
    <row r="1021233" spans="8:8" x14ac:dyDescent="0.3">
      <c r="H1021233" s="20"/>
    </row>
    <row r="1021235" spans="8:8" x14ac:dyDescent="0.3">
      <c r="H1021235" s="20"/>
    </row>
    <row r="1021237" spans="8:8" x14ac:dyDescent="0.3">
      <c r="H1021237" s="20"/>
    </row>
    <row r="1021239" spans="8:8" x14ac:dyDescent="0.3">
      <c r="H1021239" s="20"/>
    </row>
    <row r="1021241" spans="8:8" x14ac:dyDescent="0.3">
      <c r="H1021241" s="20"/>
    </row>
    <row r="1021243" spans="8:8" x14ac:dyDescent="0.3">
      <c r="H1021243" s="20"/>
    </row>
    <row r="1021245" spans="8:8" x14ac:dyDescent="0.3">
      <c r="H1021245" s="20"/>
    </row>
    <row r="1021247" spans="8:8" x14ac:dyDescent="0.3">
      <c r="H1021247" s="20"/>
    </row>
    <row r="1021249" spans="8:8" x14ac:dyDescent="0.3">
      <c r="H1021249" s="20"/>
    </row>
    <row r="1021251" spans="8:8" x14ac:dyDescent="0.3">
      <c r="H1021251" s="20"/>
    </row>
    <row r="1021253" spans="8:8" x14ac:dyDescent="0.3">
      <c r="H1021253" s="20"/>
    </row>
    <row r="1021255" spans="8:8" x14ac:dyDescent="0.3">
      <c r="H1021255" s="20"/>
    </row>
    <row r="1021257" spans="8:8" x14ac:dyDescent="0.3">
      <c r="H1021257" s="20"/>
    </row>
    <row r="1021259" spans="8:8" x14ac:dyDescent="0.3">
      <c r="H1021259" s="20"/>
    </row>
    <row r="1021261" spans="8:8" x14ac:dyDescent="0.3">
      <c r="H1021261" s="20"/>
    </row>
    <row r="1021263" spans="8:8" x14ac:dyDescent="0.3">
      <c r="H1021263" s="20"/>
    </row>
    <row r="1021265" spans="8:8" x14ac:dyDescent="0.3">
      <c r="H1021265" s="20"/>
    </row>
    <row r="1021267" spans="8:8" x14ac:dyDescent="0.3">
      <c r="H1021267" s="20"/>
    </row>
    <row r="1021269" spans="8:8" x14ac:dyDescent="0.3">
      <c r="H1021269" s="20"/>
    </row>
    <row r="1021271" spans="8:8" x14ac:dyDescent="0.3">
      <c r="H1021271" s="20"/>
    </row>
    <row r="1021273" spans="8:8" x14ac:dyDescent="0.3">
      <c r="H1021273" s="20"/>
    </row>
    <row r="1021275" spans="8:8" x14ac:dyDescent="0.3">
      <c r="H1021275" s="20"/>
    </row>
    <row r="1021277" spans="8:8" x14ac:dyDescent="0.3">
      <c r="H1021277" s="20"/>
    </row>
    <row r="1021279" spans="8:8" x14ac:dyDescent="0.3">
      <c r="H1021279" s="20"/>
    </row>
    <row r="1021281" spans="8:8" x14ac:dyDescent="0.3">
      <c r="H1021281" s="20"/>
    </row>
    <row r="1021283" spans="8:8" x14ac:dyDescent="0.3">
      <c r="H1021283" s="20"/>
    </row>
    <row r="1021285" spans="8:8" x14ac:dyDescent="0.3">
      <c r="H1021285" s="20"/>
    </row>
    <row r="1021287" spans="8:8" x14ac:dyDescent="0.3">
      <c r="H1021287" s="20"/>
    </row>
    <row r="1021289" spans="8:8" x14ac:dyDescent="0.3">
      <c r="H1021289" s="20"/>
    </row>
    <row r="1021291" spans="8:8" x14ac:dyDescent="0.3">
      <c r="H1021291" s="20"/>
    </row>
    <row r="1021293" spans="8:8" x14ac:dyDescent="0.3">
      <c r="H1021293" s="20"/>
    </row>
    <row r="1021295" spans="8:8" x14ac:dyDescent="0.3">
      <c r="H1021295" s="20"/>
    </row>
    <row r="1021297" spans="8:8" x14ac:dyDescent="0.3">
      <c r="H1021297" s="20"/>
    </row>
    <row r="1021299" spans="8:8" x14ac:dyDescent="0.3">
      <c r="H1021299" s="20"/>
    </row>
    <row r="1021301" spans="8:8" x14ac:dyDescent="0.3">
      <c r="H1021301" s="20"/>
    </row>
    <row r="1021303" spans="8:8" x14ac:dyDescent="0.3">
      <c r="H1021303" s="20"/>
    </row>
    <row r="1021305" spans="8:8" x14ac:dyDescent="0.3">
      <c r="H1021305" s="20"/>
    </row>
    <row r="1021307" spans="8:8" x14ac:dyDescent="0.3">
      <c r="H1021307" s="20"/>
    </row>
    <row r="1021309" spans="8:8" x14ac:dyDescent="0.3">
      <c r="H1021309" s="20"/>
    </row>
    <row r="1021311" spans="8:8" x14ac:dyDescent="0.3">
      <c r="H1021311" s="20"/>
    </row>
    <row r="1021313" spans="8:8" x14ac:dyDescent="0.3">
      <c r="H1021313" s="20"/>
    </row>
    <row r="1021315" spans="8:8" x14ac:dyDescent="0.3">
      <c r="H1021315" s="20"/>
    </row>
    <row r="1021317" spans="8:8" x14ac:dyDescent="0.3">
      <c r="H1021317" s="20"/>
    </row>
    <row r="1021319" spans="8:8" x14ac:dyDescent="0.3">
      <c r="H1021319" s="20"/>
    </row>
    <row r="1021321" spans="8:8" x14ac:dyDescent="0.3">
      <c r="H1021321" s="20"/>
    </row>
    <row r="1021323" spans="8:8" x14ac:dyDescent="0.3">
      <c r="H1021323" s="20"/>
    </row>
    <row r="1021325" spans="8:8" x14ac:dyDescent="0.3">
      <c r="H1021325" s="20"/>
    </row>
    <row r="1021327" spans="8:8" x14ac:dyDescent="0.3">
      <c r="H1021327" s="20"/>
    </row>
    <row r="1021329" spans="8:8" x14ac:dyDescent="0.3">
      <c r="H1021329" s="20"/>
    </row>
    <row r="1021331" spans="8:8" x14ac:dyDescent="0.3">
      <c r="H1021331" s="20"/>
    </row>
    <row r="1021333" spans="8:8" x14ac:dyDescent="0.3">
      <c r="H1021333" s="20"/>
    </row>
    <row r="1021335" spans="8:8" x14ac:dyDescent="0.3">
      <c r="H1021335" s="20"/>
    </row>
    <row r="1021337" spans="8:8" x14ac:dyDescent="0.3">
      <c r="H1021337" s="20"/>
    </row>
    <row r="1021339" spans="8:8" x14ac:dyDescent="0.3">
      <c r="H1021339" s="20"/>
    </row>
    <row r="1021341" spans="8:8" x14ac:dyDescent="0.3">
      <c r="H1021341" s="20"/>
    </row>
    <row r="1021343" spans="8:8" x14ac:dyDescent="0.3">
      <c r="H1021343" s="20"/>
    </row>
    <row r="1021345" spans="8:8" x14ac:dyDescent="0.3">
      <c r="H1021345" s="20"/>
    </row>
    <row r="1021347" spans="8:8" x14ac:dyDescent="0.3">
      <c r="H1021347" s="20"/>
    </row>
    <row r="1021349" spans="8:8" x14ac:dyDescent="0.3">
      <c r="H1021349" s="20"/>
    </row>
    <row r="1021351" spans="8:8" x14ac:dyDescent="0.3">
      <c r="H1021351" s="20"/>
    </row>
    <row r="1021353" spans="8:8" x14ac:dyDescent="0.3">
      <c r="H1021353" s="20"/>
    </row>
    <row r="1021355" spans="8:8" x14ac:dyDescent="0.3">
      <c r="H1021355" s="20"/>
    </row>
    <row r="1021357" spans="8:8" x14ac:dyDescent="0.3">
      <c r="H1021357" s="20"/>
    </row>
    <row r="1021359" spans="8:8" x14ac:dyDescent="0.3">
      <c r="H1021359" s="20"/>
    </row>
    <row r="1021361" spans="8:8" x14ac:dyDescent="0.3">
      <c r="H1021361" s="20"/>
    </row>
    <row r="1021363" spans="8:8" x14ac:dyDescent="0.3">
      <c r="H1021363" s="20"/>
    </row>
    <row r="1021365" spans="8:8" x14ac:dyDescent="0.3">
      <c r="H1021365" s="20"/>
    </row>
    <row r="1021367" spans="8:8" x14ac:dyDescent="0.3">
      <c r="H1021367" s="20"/>
    </row>
    <row r="1021369" spans="8:8" x14ac:dyDescent="0.3">
      <c r="H1021369" s="20"/>
    </row>
    <row r="1021371" spans="8:8" x14ac:dyDescent="0.3">
      <c r="H1021371" s="20"/>
    </row>
    <row r="1021373" spans="8:8" x14ac:dyDescent="0.3">
      <c r="H1021373" s="20"/>
    </row>
    <row r="1021375" spans="8:8" x14ac:dyDescent="0.3">
      <c r="H1021375" s="20"/>
    </row>
    <row r="1021377" spans="8:8" x14ac:dyDescent="0.3">
      <c r="H1021377" s="20"/>
    </row>
    <row r="1021379" spans="8:8" x14ac:dyDescent="0.3">
      <c r="H1021379" s="20"/>
    </row>
    <row r="1021381" spans="8:8" x14ac:dyDescent="0.3">
      <c r="H1021381" s="20"/>
    </row>
    <row r="1021383" spans="8:8" x14ac:dyDescent="0.3">
      <c r="H1021383" s="20"/>
    </row>
    <row r="1021385" spans="8:8" x14ac:dyDescent="0.3">
      <c r="H1021385" s="20"/>
    </row>
    <row r="1021387" spans="8:8" x14ac:dyDescent="0.3">
      <c r="H1021387" s="20"/>
    </row>
    <row r="1021389" spans="8:8" x14ac:dyDescent="0.3">
      <c r="H1021389" s="20"/>
    </row>
    <row r="1021391" spans="8:8" x14ac:dyDescent="0.3">
      <c r="H1021391" s="20"/>
    </row>
    <row r="1021393" spans="8:8" x14ac:dyDescent="0.3">
      <c r="H1021393" s="20"/>
    </row>
    <row r="1021395" spans="8:8" x14ac:dyDescent="0.3">
      <c r="H1021395" s="20"/>
    </row>
    <row r="1021397" spans="8:8" x14ac:dyDescent="0.3">
      <c r="H1021397" s="20"/>
    </row>
    <row r="1021399" spans="8:8" x14ac:dyDescent="0.3">
      <c r="H1021399" s="20"/>
    </row>
    <row r="1021401" spans="8:8" x14ac:dyDescent="0.3">
      <c r="H1021401" s="20"/>
    </row>
    <row r="1021403" spans="8:8" x14ac:dyDescent="0.3">
      <c r="H1021403" s="20"/>
    </row>
    <row r="1021405" spans="8:8" x14ac:dyDescent="0.3">
      <c r="H1021405" s="20"/>
    </row>
    <row r="1021407" spans="8:8" x14ac:dyDescent="0.3">
      <c r="H1021407" s="20"/>
    </row>
    <row r="1021409" spans="8:8" x14ac:dyDescent="0.3">
      <c r="H1021409" s="20"/>
    </row>
    <row r="1021411" spans="8:8" x14ac:dyDescent="0.3">
      <c r="H1021411" s="20"/>
    </row>
    <row r="1021413" spans="8:8" x14ac:dyDescent="0.3">
      <c r="H1021413" s="20"/>
    </row>
    <row r="1021415" spans="8:8" x14ac:dyDescent="0.3">
      <c r="H1021415" s="20"/>
    </row>
    <row r="1021417" spans="8:8" x14ac:dyDescent="0.3">
      <c r="H1021417" s="20"/>
    </row>
    <row r="1021419" spans="8:8" x14ac:dyDescent="0.3">
      <c r="H1021419" s="20"/>
    </row>
    <row r="1021421" spans="8:8" x14ac:dyDescent="0.3">
      <c r="H1021421" s="20"/>
    </row>
    <row r="1021423" spans="8:8" x14ac:dyDescent="0.3">
      <c r="H1021423" s="20"/>
    </row>
    <row r="1021425" spans="8:8" x14ac:dyDescent="0.3">
      <c r="H1021425" s="20"/>
    </row>
    <row r="1021427" spans="8:8" x14ac:dyDescent="0.3">
      <c r="H1021427" s="20"/>
    </row>
    <row r="1021429" spans="8:8" x14ac:dyDescent="0.3">
      <c r="H1021429" s="20"/>
    </row>
    <row r="1021431" spans="8:8" x14ac:dyDescent="0.3">
      <c r="H1021431" s="20"/>
    </row>
    <row r="1021433" spans="8:8" x14ac:dyDescent="0.3">
      <c r="H1021433" s="20"/>
    </row>
    <row r="1021435" spans="8:8" x14ac:dyDescent="0.3">
      <c r="H1021435" s="20"/>
    </row>
    <row r="1021437" spans="8:8" x14ac:dyDescent="0.3">
      <c r="H1021437" s="20"/>
    </row>
    <row r="1021439" spans="8:8" x14ac:dyDescent="0.3">
      <c r="H1021439" s="20"/>
    </row>
    <row r="1021441" spans="8:8" x14ac:dyDescent="0.3">
      <c r="H1021441" s="20"/>
    </row>
    <row r="1021443" spans="8:8" x14ac:dyDescent="0.3">
      <c r="H1021443" s="20"/>
    </row>
    <row r="1021445" spans="8:8" x14ac:dyDescent="0.3">
      <c r="H1021445" s="20"/>
    </row>
    <row r="1021447" spans="8:8" x14ac:dyDescent="0.3">
      <c r="H1021447" s="20"/>
    </row>
    <row r="1021449" spans="8:8" x14ac:dyDescent="0.3">
      <c r="H1021449" s="20"/>
    </row>
    <row r="1021451" spans="8:8" x14ac:dyDescent="0.3">
      <c r="H1021451" s="20"/>
    </row>
    <row r="1021453" spans="8:8" x14ac:dyDescent="0.3">
      <c r="H1021453" s="20"/>
    </row>
    <row r="1021455" spans="8:8" x14ac:dyDescent="0.3">
      <c r="H1021455" s="20"/>
    </row>
    <row r="1021457" spans="8:8" x14ac:dyDescent="0.3">
      <c r="H1021457" s="20"/>
    </row>
    <row r="1021459" spans="8:8" x14ac:dyDescent="0.3">
      <c r="H1021459" s="20"/>
    </row>
    <row r="1021461" spans="8:8" x14ac:dyDescent="0.3">
      <c r="H1021461" s="20"/>
    </row>
    <row r="1021463" spans="8:8" x14ac:dyDescent="0.3">
      <c r="H1021463" s="20"/>
    </row>
    <row r="1021465" spans="8:8" x14ac:dyDescent="0.3">
      <c r="H1021465" s="20"/>
    </row>
    <row r="1021467" spans="8:8" x14ac:dyDescent="0.3">
      <c r="H1021467" s="20"/>
    </row>
    <row r="1021469" spans="8:8" x14ac:dyDescent="0.3">
      <c r="H1021469" s="20"/>
    </row>
    <row r="1021471" spans="8:8" x14ac:dyDescent="0.3">
      <c r="H1021471" s="20"/>
    </row>
    <row r="1021473" spans="8:8" x14ac:dyDescent="0.3">
      <c r="H1021473" s="20"/>
    </row>
    <row r="1021475" spans="8:8" x14ac:dyDescent="0.3">
      <c r="H1021475" s="20"/>
    </row>
    <row r="1021477" spans="8:8" x14ac:dyDescent="0.3">
      <c r="H1021477" s="20"/>
    </row>
    <row r="1021479" spans="8:8" x14ac:dyDescent="0.3">
      <c r="H1021479" s="20"/>
    </row>
    <row r="1021481" spans="8:8" x14ac:dyDescent="0.3">
      <c r="H1021481" s="20"/>
    </row>
    <row r="1021483" spans="8:8" x14ac:dyDescent="0.3">
      <c r="H1021483" s="20"/>
    </row>
    <row r="1021485" spans="8:8" x14ac:dyDescent="0.3">
      <c r="H1021485" s="20"/>
    </row>
    <row r="1021487" spans="8:8" x14ac:dyDescent="0.3">
      <c r="H1021487" s="20"/>
    </row>
    <row r="1021489" spans="8:8" x14ac:dyDescent="0.3">
      <c r="H1021489" s="20"/>
    </row>
    <row r="1021491" spans="8:8" x14ac:dyDescent="0.3">
      <c r="H1021491" s="20"/>
    </row>
    <row r="1021493" spans="8:8" x14ac:dyDescent="0.3">
      <c r="H1021493" s="20"/>
    </row>
    <row r="1021495" spans="8:8" x14ac:dyDescent="0.3">
      <c r="H1021495" s="20"/>
    </row>
    <row r="1021497" spans="8:8" x14ac:dyDescent="0.3">
      <c r="H1021497" s="20"/>
    </row>
    <row r="1021499" spans="8:8" x14ac:dyDescent="0.3">
      <c r="H1021499" s="20"/>
    </row>
    <row r="1021501" spans="8:8" x14ac:dyDescent="0.3">
      <c r="H1021501" s="20"/>
    </row>
    <row r="1021503" spans="8:8" x14ac:dyDescent="0.3">
      <c r="H1021503" s="20"/>
    </row>
    <row r="1021505" spans="8:8" x14ac:dyDescent="0.3">
      <c r="H1021505" s="20"/>
    </row>
    <row r="1021507" spans="8:8" x14ac:dyDescent="0.3">
      <c r="H1021507" s="20"/>
    </row>
    <row r="1021509" spans="8:8" x14ac:dyDescent="0.3">
      <c r="H1021509" s="20"/>
    </row>
    <row r="1021511" spans="8:8" x14ac:dyDescent="0.3">
      <c r="H1021511" s="20"/>
    </row>
    <row r="1021513" spans="8:8" x14ac:dyDescent="0.3">
      <c r="H1021513" s="20"/>
    </row>
    <row r="1021515" spans="8:8" x14ac:dyDescent="0.3">
      <c r="H1021515" s="20"/>
    </row>
    <row r="1021517" spans="8:8" x14ac:dyDescent="0.3">
      <c r="H1021517" s="20"/>
    </row>
    <row r="1021519" spans="8:8" x14ac:dyDescent="0.3">
      <c r="H1021519" s="20"/>
    </row>
    <row r="1021521" spans="8:8" x14ac:dyDescent="0.3">
      <c r="H1021521" s="20"/>
    </row>
    <row r="1021523" spans="8:8" x14ac:dyDescent="0.3">
      <c r="H1021523" s="20"/>
    </row>
    <row r="1021525" spans="8:8" x14ac:dyDescent="0.3">
      <c r="H1021525" s="20"/>
    </row>
    <row r="1021527" spans="8:8" x14ac:dyDescent="0.3">
      <c r="H1021527" s="20"/>
    </row>
    <row r="1021529" spans="8:8" x14ac:dyDescent="0.3">
      <c r="H1021529" s="20"/>
    </row>
    <row r="1021531" spans="8:8" x14ac:dyDescent="0.3">
      <c r="H1021531" s="20"/>
    </row>
    <row r="1021533" spans="8:8" x14ac:dyDescent="0.3">
      <c r="H1021533" s="20"/>
    </row>
    <row r="1021535" spans="8:8" x14ac:dyDescent="0.3">
      <c r="H1021535" s="20"/>
    </row>
    <row r="1021537" spans="8:8" x14ac:dyDescent="0.3">
      <c r="H1021537" s="20"/>
    </row>
    <row r="1021539" spans="8:8" x14ac:dyDescent="0.3">
      <c r="H1021539" s="20"/>
    </row>
    <row r="1021541" spans="8:8" x14ac:dyDescent="0.3">
      <c r="H1021541" s="20"/>
    </row>
    <row r="1021543" spans="8:8" x14ac:dyDescent="0.3">
      <c r="H1021543" s="20"/>
    </row>
    <row r="1021545" spans="8:8" x14ac:dyDescent="0.3">
      <c r="H1021545" s="20"/>
    </row>
    <row r="1021547" spans="8:8" x14ac:dyDescent="0.3">
      <c r="H1021547" s="20"/>
    </row>
    <row r="1021549" spans="8:8" x14ac:dyDescent="0.3">
      <c r="H1021549" s="20"/>
    </row>
    <row r="1021551" spans="8:8" x14ac:dyDescent="0.3">
      <c r="H1021551" s="20"/>
    </row>
    <row r="1021553" spans="8:8" x14ac:dyDescent="0.3">
      <c r="H1021553" s="20"/>
    </row>
    <row r="1021555" spans="8:8" x14ac:dyDescent="0.3">
      <c r="H1021555" s="20"/>
    </row>
    <row r="1021557" spans="8:8" x14ac:dyDescent="0.3">
      <c r="H1021557" s="20"/>
    </row>
    <row r="1021559" spans="8:8" x14ac:dyDescent="0.3">
      <c r="H1021559" s="20"/>
    </row>
    <row r="1021561" spans="8:8" x14ac:dyDescent="0.3">
      <c r="H1021561" s="20"/>
    </row>
    <row r="1021563" spans="8:8" x14ac:dyDescent="0.3">
      <c r="H1021563" s="20"/>
    </row>
    <row r="1021565" spans="8:8" x14ac:dyDescent="0.3">
      <c r="H1021565" s="20"/>
    </row>
    <row r="1021567" spans="8:8" x14ac:dyDescent="0.3">
      <c r="H1021567" s="20"/>
    </row>
    <row r="1021569" spans="8:8" x14ac:dyDescent="0.3">
      <c r="H1021569" s="20"/>
    </row>
    <row r="1021571" spans="8:8" x14ac:dyDescent="0.3">
      <c r="H1021571" s="20"/>
    </row>
    <row r="1021573" spans="8:8" x14ac:dyDescent="0.3">
      <c r="H1021573" s="20"/>
    </row>
    <row r="1021575" spans="8:8" x14ac:dyDescent="0.3">
      <c r="H1021575" s="20"/>
    </row>
    <row r="1021577" spans="8:8" x14ac:dyDescent="0.3">
      <c r="H1021577" s="20"/>
    </row>
    <row r="1021579" spans="8:8" x14ac:dyDescent="0.3">
      <c r="H1021579" s="20"/>
    </row>
    <row r="1021581" spans="8:8" x14ac:dyDescent="0.3">
      <c r="H1021581" s="20"/>
    </row>
    <row r="1021583" spans="8:8" x14ac:dyDescent="0.3">
      <c r="H1021583" s="20"/>
    </row>
    <row r="1021585" spans="8:8" x14ac:dyDescent="0.3">
      <c r="H1021585" s="20"/>
    </row>
    <row r="1021587" spans="8:8" x14ac:dyDescent="0.3">
      <c r="H1021587" s="20"/>
    </row>
    <row r="1021589" spans="8:8" x14ac:dyDescent="0.3">
      <c r="H1021589" s="20"/>
    </row>
    <row r="1021591" spans="8:8" x14ac:dyDescent="0.3">
      <c r="H1021591" s="20"/>
    </row>
    <row r="1021593" spans="8:8" x14ac:dyDescent="0.3">
      <c r="H1021593" s="20"/>
    </row>
    <row r="1021595" spans="8:8" x14ac:dyDescent="0.3">
      <c r="H1021595" s="20"/>
    </row>
    <row r="1021597" spans="8:8" x14ac:dyDescent="0.3">
      <c r="H1021597" s="20"/>
    </row>
    <row r="1021599" spans="8:8" x14ac:dyDescent="0.3">
      <c r="H1021599" s="20"/>
    </row>
    <row r="1021601" spans="8:8" x14ac:dyDescent="0.3">
      <c r="H1021601" s="20"/>
    </row>
    <row r="1021603" spans="8:8" x14ac:dyDescent="0.3">
      <c r="H1021603" s="20"/>
    </row>
    <row r="1021605" spans="8:8" x14ac:dyDescent="0.3">
      <c r="H1021605" s="20"/>
    </row>
    <row r="1021607" spans="8:8" x14ac:dyDescent="0.3">
      <c r="H1021607" s="20"/>
    </row>
    <row r="1021609" spans="8:8" x14ac:dyDescent="0.3">
      <c r="H1021609" s="20"/>
    </row>
    <row r="1021611" spans="8:8" x14ac:dyDescent="0.3">
      <c r="H1021611" s="20"/>
    </row>
    <row r="1021613" spans="8:8" x14ac:dyDescent="0.3">
      <c r="H1021613" s="20"/>
    </row>
    <row r="1021615" spans="8:8" x14ac:dyDescent="0.3">
      <c r="H1021615" s="20"/>
    </row>
    <row r="1021617" spans="8:8" x14ac:dyDescent="0.3">
      <c r="H1021617" s="20"/>
    </row>
    <row r="1021619" spans="8:8" x14ac:dyDescent="0.3">
      <c r="H1021619" s="20"/>
    </row>
    <row r="1021621" spans="8:8" x14ac:dyDescent="0.3">
      <c r="H1021621" s="20"/>
    </row>
    <row r="1021623" spans="8:8" x14ac:dyDescent="0.3">
      <c r="H1021623" s="20"/>
    </row>
    <row r="1021625" spans="8:8" x14ac:dyDescent="0.3">
      <c r="H1021625" s="20"/>
    </row>
    <row r="1021627" spans="8:8" x14ac:dyDescent="0.3">
      <c r="H1021627" s="20"/>
    </row>
    <row r="1021629" spans="8:8" x14ac:dyDescent="0.3">
      <c r="H1021629" s="20"/>
    </row>
    <row r="1021631" spans="8:8" x14ac:dyDescent="0.3">
      <c r="H1021631" s="20"/>
    </row>
    <row r="1021633" spans="8:8" x14ac:dyDescent="0.3">
      <c r="H1021633" s="20"/>
    </row>
    <row r="1021635" spans="8:8" x14ac:dyDescent="0.3">
      <c r="H1021635" s="20"/>
    </row>
    <row r="1021637" spans="8:8" x14ac:dyDescent="0.3">
      <c r="H1021637" s="20"/>
    </row>
    <row r="1021639" spans="8:8" x14ac:dyDescent="0.3">
      <c r="H1021639" s="20"/>
    </row>
    <row r="1021641" spans="8:8" x14ac:dyDescent="0.3">
      <c r="H1021641" s="20"/>
    </row>
    <row r="1021643" spans="8:8" x14ac:dyDescent="0.3">
      <c r="H1021643" s="20"/>
    </row>
    <row r="1021645" spans="8:8" x14ac:dyDescent="0.3">
      <c r="H1021645" s="20"/>
    </row>
    <row r="1021647" spans="8:8" x14ac:dyDescent="0.3">
      <c r="H1021647" s="20"/>
    </row>
    <row r="1021649" spans="8:8" x14ac:dyDescent="0.3">
      <c r="H1021649" s="20"/>
    </row>
    <row r="1021651" spans="8:8" x14ac:dyDescent="0.3">
      <c r="H1021651" s="20"/>
    </row>
    <row r="1021653" spans="8:8" x14ac:dyDescent="0.3">
      <c r="H1021653" s="20"/>
    </row>
    <row r="1021655" spans="8:8" x14ac:dyDescent="0.3">
      <c r="H1021655" s="20"/>
    </row>
    <row r="1021657" spans="8:8" x14ac:dyDescent="0.3">
      <c r="H1021657" s="20"/>
    </row>
    <row r="1021659" spans="8:8" x14ac:dyDescent="0.3">
      <c r="H1021659" s="20"/>
    </row>
    <row r="1021661" spans="8:8" x14ac:dyDescent="0.3">
      <c r="H1021661" s="20"/>
    </row>
    <row r="1021663" spans="8:8" x14ac:dyDescent="0.3">
      <c r="H1021663" s="20"/>
    </row>
    <row r="1021665" spans="8:8" x14ac:dyDescent="0.3">
      <c r="H1021665" s="20"/>
    </row>
    <row r="1021667" spans="8:8" x14ac:dyDescent="0.3">
      <c r="H1021667" s="20"/>
    </row>
    <row r="1021669" spans="8:8" x14ac:dyDescent="0.3">
      <c r="H1021669" s="20"/>
    </row>
    <row r="1021671" spans="8:8" x14ac:dyDescent="0.3">
      <c r="H1021671" s="20"/>
    </row>
    <row r="1021673" spans="8:8" x14ac:dyDescent="0.3">
      <c r="H1021673" s="20"/>
    </row>
    <row r="1021675" spans="8:8" x14ac:dyDescent="0.3">
      <c r="H1021675" s="20"/>
    </row>
    <row r="1021677" spans="8:8" x14ac:dyDescent="0.3">
      <c r="H1021677" s="20"/>
    </row>
    <row r="1021679" spans="8:8" x14ac:dyDescent="0.3">
      <c r="H1021679" s="20"/>
    </row>
    <row r="1021681" spans="8:8" x14ac:dyDescent="0.3">
      <c r="H1021681" s="20"/>
    </row>
    <row r="1021683" spans="8:8" x14ac:dyDescent="0.3">
      <c r="H1021683" s="20"/>
    </row>
    <row r="1021685" spans="8:8" x14ac:dyDescent="0.3">
      <c r="H1021685" s="20"/>
    </row>
    <row r="1021687" spans="8:8" x14ac:dyDescent="0.3">
      <c r="H1021687" s="20"/>
    </row>
    <row r="1021689" spans="8:8" x14ac:dyDescent="0.3">
      <c r="H1021689" s="20"/>
    </row>
    <row r="1021691" spans="8:8" x14ac:dyDescent="0.3">
      <c r="H1021691" s="20"/>
    </row>
    <row r="1021693" spans="8:8" x14ac:dyDescent="0.3">
      <c r="H1021693" s="20"/>
    </row>
    <row r="1021695" spans="8:8" x14ac:dyDescent="0.3">
      <c r="H1021695" s="20"/>
    </row>
    <row r="1021697" spans="8:8" x14ac:dyDescent="0.3">
      <c r="H1021697" s="20"/>
    </row>
    <row r="1021699" spans="8:8" x14ac:dyDescent="0.3">
      <c r="H1021699" s="20"/>
    </row>
    <row r="1021701" spans="8:8" x14ac:dyDescent="0.3">
      <c r="H1021701" s="20"/>
    </row>
    <row r="1021703" spans="8:8" x14ac:dyDescent="0.3">
      <c r="H1021703" s="20"/>
    </row>
    <row r="1021705" spans="8:8" x14ac:dyDescent="0.3">
      <c r="H1021705" s="20"/>
    </row>
    <row r="1021707" spans="8:8" x14ac:dyDescent="0.3">
      <c r="H1021707" s="20"/>
    </row>
    <row r="1021709" spans="8:8" x14ac:dyDescent="0.3">
      <c r="H1021709" s="20"/>
    </row>
    <row r="1021711" spans="8:8" x14ac:dyDescent="0.3">
      <c r="H1021711" s="20"/>
    </row>
    <row r="1021713" spans="8:8" x14ac:dyDescent="0.3">
      <c r="H1021713" s="20"/>
    </row>
    <row r="1021715" spans="8:8" x14ac:dyDescent="0.3">
      <c r="H1021715" s="20"/>
    </row>
    <row r="1021717" spans="8:8" x14ac:dyDescent="0.3">
      <c r="H1021717" s="20"/>
    </row>
    <row r="1021719" spans="8:8" x14ac:dyDescent="0.3">
      <c r="H1021719" s="20"/>
    </row>
    <row r="1021721" spans="8:8" x14ac:dyDescent="0.3">
      <c r="H1021721" s="20"/>
    </row>
    <row r="1021723" spans="8:8" x14ac:dyDescent="0.3">
      <c r="H1021723" s="20"/>
    </row>
    <row r="1021725" spans="8:8" x14ac:dyDescent="0.3">
      <c r="H1021725" s="20"/>
    </row>
    <row r="1021727" spans="8:8" x14ac:dyDescent="0.3">
      <c r="H1021727" s="20"/>
    </row>
    <row r="1021729" spans="8:8" x14ac:dyDescent="0.3">
      <c r="H1021729" s="20"/>
    </row>
    <row r="1021731" spans="8:8" x14ac:dyDescent="0.3">
      <c r="H1021731" s="20"/>
    </row>
    <row r="1021733" spans="8:8" x14ac:dyDescent="0.3">
      <c r="H1021733" s="20"/>
    </row>
    <row r="1021735" spans="8:8" x14ac:dyDescent="0.3">
      <c r="H1021735" s="20"/>
    </row>
    <row r="1021737" spans="8:8" x14ac:dyDescent="0.3">
      <c r="H1021737" s="20"/>
    </row>
    <row r="1021739" spans="8:8" x14ac:dyDescent="0.3">
      <c r="H1021739" s="20"/>
    </row>
    <row r="1021741" spans="8:8" x14ac:dyDescent="0.3">
      <c r="H1021741" s="20"/>
    </row>
    <row r="1021743" spans="8:8" x14ac:dyDescent="0.3">
      <c r="H1021743" s="20"/>
    </row>
    <row r="1021745" spans="8:8" x14ac:dyDescent="0.3">
      <c r="H1021745" s="20"/>
    </row>
    <row r="1021747" spans="8:8" x14ac:dyDescent="0.3">
      <c r="H1021747" s="20"/>
    </row>
    <row r="1021749" spans="8:8" x14ac:dyDescent="0.3">
      <c r="H1021749" s="20"/>
    </row>
    <row r="1021751" spans="8:8" x14ac:dyDescent="0.3">
      <c r="H1021751" s="20"/>
    </row>
    <row r="1021753" spans="8:8" x14ac:dyDescent="0.3">
      <c r="H1021753" s="20"/>
    </row>
    <row r="1021755" spans="8:8" x14ac:dyDescent="0.3">
      <c r="H1021755" s="20"/>
    </row>
    <row r="1021757" spans="8:8" x14ac:dyDescent="0.3">
      <c r="H1021757" s="20"/>
    </row>
    <row r="1021759" spans="8:8" x14ac:dyDescent="0.3">
      <c r="H1021759" s="20"/>
    </row>
    <row r="1021761" spans="8:8" x14ac:dyDescent="0.3">
      <c r="H1021761" s="20"/>
    </row>
    <row r="1021763" spans="8:8" x14ac:dyDescent="0.3">
      <c r="H1021763" s="20"/>
    </row>
    <row r="1021765" spans="8:8" x14ac:dyDescent="0.3">
      <c r="H1021765" s="20"/>
    </row>
    <row r="1021767" spans="8:8" x14ac:dyDescent="0.3">
      <c r="H1021767" s="20"/>
    </row>
    <row r="1021769" spans="8:8" x14ac:dyDescent="0.3">
      <c r="H1021769" s="20"/>
    </row>
    <row r="1021771" spans="8:8" x14ac:dyDescent="0.3">
      <c r="H1021771" s="20"/>
    </row>
    <row r="1021773" spans="8:8" x14ac:dyDescent="0.3">
      <c r="H1021773" s="20"/>
    </row>
    <row r="1021775" spans="8:8" x14ac:dyDescent="0.3">
      <c r="H1021775" s="20"/>
    </row>
    <row r="1021777" spans="8:8" x14ac:dyDescent="0.3">
      <c r="H1021777" s="20"/>
    </row>
    <row r="1021779" spans="8:8" x14ac:dyDescent="0.3">
      <c r="H1021779" s="20"/>
    </row>
    <row r="1021781" spans="8:8" x14ac:dyDescent="0.3">
      <c r="H1021781" s="20"/>
    </row>
    <row r="1021783" spans="8:8" x14ac:dyDescent="0.3">
      <c r="H1021783" s="20"/>
    </row>
    <row r="1021785" spans="8:8" x14ac:dyDescent="0.3">
      <c r="H1021785" s="20"/>
    </row>
    <row r="1021787" spans="8:8" x14ac:dyDescent="0.3">
      <c r="H1021787" s="20"/>
    </row>
    <row r="1021789" spans="8:8" x14ac:dyDescent="0.3">
      <c r="H1021789" s="20"/>
    </row>
    <row r="1021791" spans="8:8" x14ac:dyDescent="0.3">
      <c r="H1021791" s="20"/>
    </row>
    <row r="1021793" spans="8:8" x14ac:dyDescent="0.3">
      <c r="H1021793" s="20"/>
    </row>
    <row r="1021795" spans="8:8" x14ac:dyDescent="0.3">
      <c r="H1021795" s="20"/>
    </row>
    <row r="1021797" spans="8:8" x14ac:dyDescent="0.3">
      <c r="H1021797" s="20"/>
    </row>
    <row r="1021799" spans="8:8" x14ac:dyDescent="0.3">
      <c r="H1021799" s="20"/>
    </row>
    <row r="1021801" spans="8:8" x14ac:dyDescent="0.3">
      <c r="H1021801" s="20"/>
    </row>
    <row r="1021803" spans="8:8" x14ac:dyDescent="0.3">
      <c r="H1021803" s="20"/>
    </row>
    <row r="1021805" spans="8:8" x14ac:dyDescent="0.3">
      <c r="H1021805" s="20"/>
    </row>
    <row r="1021807" spans="8:8" x14ac:dyDescent="0.3">
      <c r="H1021807" s="20"/>
    </row>
    <row r="1021809" spans="8:8" x14ac:dyDescent="0.3">
      <c r="H1021809" s="20"/>
    </row>
    <row r="1021811" spans="8:8" x14ac:dyDescent="0.3">
      <c r="H1021811" s="20"/>
    </row>
    <row r="1021813" spans="8:8" x14ac:dyDescent="0.3">
      <c r="H1021813" s="20"/>
    </row>
    <row r="1021815" spans="8:8" x14ac:dyDescent="0.3">
      <c r="H1021815" s="20"/>
    </row>
    <row r="1021817" spans="8:8" x14ac:dyDescent="0.3">
      <c r="H1021817" s="20"/>
    </row>
    <row r="1021819" spans="8:8" x14ac:dyDescent="0.3">
      <c r="H1021819" s="20"/>
    </row>
    <row r="1021821" spans="8:8" x14ac:dyDescent="0.3">
      <c r="H1021821" s="20"/>
    </row>
    <row r="1021823" spans="8:8" x14ac:dyDescent="0.3">
      <c r="H1021823" s="20"/>
    </row>
    <row r="1021825" spans="8:8" x14ac:dyDescent="0.3">
      <c r="H1021825" s="20"/>
    </row>
    <row r="1021827" spans="8:8" x14ac:dyDescent="0.3">
      <c r="H1021827" s="20"/>
    </row>
    <row r="1021829" spans="8:8" x14ac:dyDescent="0.3">
      <c r="H1021829" s="20"/>
    </row>
    <row r="1021831" spans="8:8" x14ac:dyDescent="0.3">
      <c r="H1021831" s="20"/>
    </row>
    <row r="1021833" spans="8:8" x14ac:dyDescent="0.3">
      <c r="H1021833" s="20"/>
    </row>
    <row r="1021835" spans="8:8" x14ac:dyDescent="0.3">
      <c r="H1021835" s="20"/>
    </row>
    <row r="1021837" spans="8:8" x14ac:dyDescent="0.3">
      <c r="H1021837" s="20"/>
    </row>
    <row r="1021839" spans="8:8" x14ac:dyDescent="0.3">
      <c r="H1021839" s="20"/>
    </row>
    <row r="1021841" spans="8:8" x14ac:dyDescent="0.3">
      <c r="H1021841" s="20"/>
    </row>
    <row r="1021843" spans="8:8" x14ac:dyDescent="0.3">
      <c r="H1021843" s="20"/>
    </row>
    <row r="1021845" spans="8:8" x14ac:dyDescent="0.3">
      <c r="H1021845" s="20"/>
    </row>
    <row r="1021847" spans="8:8" x14ac:dyDescent="0.3">
      <c r="H1021847" s="20"/>
    </row>
    <row r="1021849" spans="8:8" x14ac:dyDescent="0.3">
      <c r="H1021849" s="20"/>
    </row>
    <row r="1021851" spans="8:8" x14ac:dyDescent="0.3">
      <c r="H1021851" s="20"/>
    </row>
    <row r="1021853" spans="8:8" x14ac:dyDescent="0.3">
      <c r="H1021853" s="20"/>
    </row>
    <row r="1021855" spans="8:8" x14ac:dyDescent="0.3">
      <c r="H1021855" s="20"/>
    </row>
    <row r="1021857" spans="8:8" x14ac:dyDescent="0.3">
      <c r="H1021857" s="20"/>
    </row>
    <row r="1021859" spans="8:8" x14ac:dyDescent="0.3">
      <c r="H1021859" s="20"/>
    </row>
    <row r="1021861" spans="8:8" x14ac:dyDescent="0.3">
      <c r="H1021861" s="20"/>
    </row>
    <row r="1021863" spans="8:8" x14ac:dyDescent="0.3">
      <c r="H1021863" s="20"/>
    </row>
    <row r="1021865" spans="8:8" x14ac:dyDescent="0.3">
      <c r="H1021865" s="20"/>
    </row>
    <row r="1021867" spans="8:8" x14ac:dyDescent="0.3">
      <c r="H1021867" s="20"/>
    </row>
    <row r="1021869" spans="8:8" x14ac:dyDescent="0.3">
      <c r="H1021869" s="20"/>
    </row>
    <row r="1021871" spans="8:8" x14ac:dyDescent="0.3">
      <c r="H1021871" s="20"/>
    </row>
    <row r="1021873" spans="8:8" x14ac:dyDescent="0.3">
      <c r="H1021873" s="20"/>
    </row>
    <row r="1021875" spans="8:8" x14ac:dyDescent="0.3">
      <c r="H1021875" s="20"/>
    </row>
    <row r="1021877" spans="8:8" x14ac:dyDescent="0.3">
      <c r="H1021877" s="20"/>
    </row>
    <row r="1021879" spans="8:8" x14ac:dyDescent="0.3">
      <c r="H1021879" s="20"/>
    </row>
    <row r="1021881" spans="8:8" x14ac:dyDescent="0.3">
      <c r="H1021881" s="20"/>
    </row>
    <row r="1021883" spans="8:8" x14ac:dyDescent="0.3">
      <c r="H1021883" s="20"/>
    </row>
    <row r="1021885" spans="8:8" x14ac:dyDescent="0.3">
      <c r="H1021885" s="20"/>
    </row>
    <row r="1021887" spans="8:8" x14ac:dyDescent="0.3">
      <c r="H1021887" s="20"/>
    </row>
    <row r="1021889" spans="8:8" x14ac:dyDescent="0.3">
      <c r="H1021889" s="20"/>
    </row>
    <row r="1021891" spans="8:8" x14ac:dyDescent="0.3">
      <c r="H1021891" s="20"/>
    </row>
    <row r="1021893" spans="8:8" x14ac:dyDescent="0.3">
      <c r="H1021893" s="20"/>
    </row>
    <row r="1021895" spans="8:8" x14ac:dyDescent="0.3">
      <c r="H1021895" s="20"/>
    </row>
    <row r="1021897" spans="8:8" x14ac:dyDescent="0.3">
      <c r="H1021897" s="20"/>
    </row>
    <row r="1021899" spans="8:8" x14ac:dyDescent="0.3">
      <c r="H1021899" s="20"/>
    </row>
    <row r="1021901" spans="8:8" x14ac:dyDescent="0.3">
      <c r="H1021901" s="20"/>
    </row>
    <row r="1021903" spans="8:8" x14ac:dyDescent="0.3">
      <c r="H1021903" s="20"/>
    </row>
    <row r="1021905" spans="8:8" x14ac:dyDescent="0.3">
      <c r="H1021905" s="20"/>
    </row>
    <row r="1021907" spans="8:8" x14ac:dyDescent="0.3">
      <c r="H1021907" s="20"/>
    </row>
    <row r="1021909" spans="8:8" x14ac:dyDescent="0.3">
      <c r="H1021909" s="20"/>
    </row>
    <row r="1021911" spans="8:8" x14ac:dyDescent="0.3">
      <c r="H1021911" s="20"/>
    </row>
    <row r="1021913" spans="8:8" x14ac:dyDescent="0.3">
      <c r="H1021913" s="20"/>
    </row>
    <row r="1021915" spans="8:8" x14ac:dyDescent="0.3">
      <c r="H1021915" s="20"/>
    </row>
    <row r="1021917" spans="8:8" x14ac:dyDescent="0.3">
      <c r="H1021917" s="20"/>
    </row>
    <row r="1021919" spans="8:8" x14ac:dyDescent="0.3">
      <c r="H1021919" s="20"/>
    </row>
    <row r="1021921" spans="8:8" x14ac:dyDescent="0.3">
      <c r="H1021921" s="20"/>
    </row>
    <row r="1021923" spans="8:8" x14ac:dyDescent="0.3">
      <c r="H1021923" s="20"/>
    </row>
    <row r="1021925" spans="8:8" x14ac:dyDescent="0.3">
      <c r="H1021925" s="20"/>
    </row>
    <row r="1021927" spans="8:8" x14ac:dyDescent="0.3">
      <c r="H1021927" s="20"/>
    </row>
    <row r="1021929" spans="8:8" x14ac:dyDescent="0.3">
      <c r="H1021929" s="20"/>
    </row>
    <row r="1021931" spans="8:8" x14ac:dyDescent="0.3">
      <c r="H1021931" s="20"/>
    </row>
    <row r="1021933" spans="8:8" x14ac:dyDescent="0.3">
      <c r="H1021933" s="20"/>
    </row>
    <row r="1021935" spans="8:8" x14ac:dyDescent="0.3">
      <c r="H1021935" s="20"/>
    </row>
    <row r="1021937" spans="8:8" x14ac:dyDescent="0.3">
      <c r="H1021937" s="20"/>
    </row>
    <row r="1021939" spans="8:8" x14ac:dyDescent="0.3">
      <c r="H1021939" s="20"/>
    </row>
    <row r="1021941" spans="8:8" x14ac:dyDescent="0.3">
      <c r="H1021941" s="20"/>
    </row>
    <row r="1021943" spans="8:8" x14ac:dyDescent="0.3">
      <c r="H1021943" s="20"/>
    </row>
    <row r="1021945" spans="8:8" x14ac:dyDescent="0.3">
      <c r="H1021945" s="20"/>
    </row>
    <row r="1021947" spans="8:8" x14ac:dyDescent="0.3">
      <c r="H1021947" s="20"/>
    </row>
    <row r="1021949" spans="8:8" x14ac:dyDescent="0.3">
      <c r="H1021949" s="20"/>
    </row>
    <row r="1021951" spans="8:8" x14ac:dyDescent="0.3">
      <c r="H1021951" s="20"/>
    </row>
    <row r="1021953" spans="8:8" x14ac:dyDescent="0.3">
      <c r="H1021953" s="20"/>
    </row>
    <row r="1021955" spans="8:8" x14ac:dyDescent="0.3">
      <c r="H1021955" s="20"/>
    </row>
    <row r="1021957" spans="8:8" x14ac:dyDescent="0.3">
      <c r="H1021957" s="20"/>
    </row>
    <row r="1021959" spans="8:8" x14ac:dyDescent="0.3">
      <c r="H1021959" s="20"/>
    </row>
    <row r="1021961" spans="8:8" x14ac:dyDescent="0.3">
      <c r="H1021961" s="20"/>
    </row>
    <row r="1021963" spans="8:8" x14ac:dyDescent="0.3">
      <c r="H1021963" s="20"/>
    </row>
    <row r="1021965" spans="8:8" x14ac:dyDescent="0.3">
      <c r="H1021965" s="20"/>
    </row>
    <row r="1021967" spans="8:8" x14ac:dyDescent="0.3">
      <c r="H1021967" s="20"/>
    </row>
    <row r="1021969" spans="8:8" x14ac:dyDescent="0.3">
      <c r="H1021969" s="20"/>
    </row>
    <row r="1021971" spans="8:8" x14ac:dyDescent="0.3">
      <c r="H1021971" s="20"/>
    </row>
    <row r="1021973" spans="8:8" x14ac:dyDescent="0.3">
      <c r="H1021973" s="20"/>
    </row>
    <row r="1021975" spans="8:8" x14ac:dyDescent="0.3">
      <c r="H1021975" s="20"/>
    </row>
    <row r="1021977" spans="8:8" x14ac:dyDescent="0.3">
      <c r="H1021977" s="20"/>
    </row>
    <row r="1021979" spans="8:8" x14ac:dyDescent="0.3">
      <c r="H1021979" s="20"/>
    </row>
    <row r="1021981" spans="8:8" x14ac:dyDescent="0.3">
      <c r="H1021981" s="20"/>
    </row>
    <row r="1021983" spans="8:8" x14ac:dyDescent="0.3">
      <c r="H1021983" s="20"/>
    </row>
    <row r="1021985" spans="8:8" x14ac:dyDescent="0.3">
      <c r="H1021985" s="20"/>
    </row>
    <row r="1021987" spans="8:8" x14ac:dyDescent="0.3">
      <c r="H1021987" s="20"/>
    </row>
    <row r="1021989" spans="8:8" x14ac:dyDescent="0.3">
      <c r="H1021989" s="20"/>
    </row>
    <row r="1021991" spans="8:8" x14ac:dyDescent="0.3">
      <c r="H1021991" s="20"/>
    </row>
    <row r="1021993" spans="8:8" x14ac:dyDescent="0.3">
      <c r="H1021993" s="20"/>
    </row>
    <row r="1021995" spans="8:8" x14ac:dyDescent="0.3">
      <c r="H1021995" s="20"/>
    </row>
    <row r="1021997" spans="8:8" x14ac:dyDescent="0.3">
      <c r="H1021997" s="20"/>
    </row>
    <row r="1021999" spans="8:8" x14ac:dyDescent="0.3">
      <c r="H1021999" s="20"/>
    </row>
    <row r="1022001" spans="8:8" x14ac:dyDescent="0.3">
      <c r="H1022001" s="20"/>
    </row>
    <row r="1022003" spans="8:8" x14ac:dyDescent="0.3">
      <c r="H1022003" s="20"/>
    </row>
    <row r="1022005" spans="8:8" x14ac:dyDescent="0.3">
      <c r="H1022005" s="20"/>
    </row>
    <row r="1022007" spans="8:8" x14ac:dyDescent="0.3">
      <c r="H1022007" s="20"/>
    </row>
    <row r="1022009" spans="8:8" x14ac:dyDescent="0.3">
      <c r="H1022009" s="20"/>
    </row>
    <row r="1022011" spans="8:8" x14ac:dyDescent="0.3">
      <c r="H1022011" s="20"/>
    </row>
    <row r="1022013" spans="8:8" x14ac:dyDescent="0.3">
      <c r="H1022013" s="20"/>
    </row>
    <row r="1022015" spans="8:8" x14ac:dyDescent="0.3">
      <c r="H1022015" s="20"/>
    </row>
    <row r="1022017" spans="8:8" x14ac:dyDescent="0.3">
      <c r="H1022017" s="20"/>
    </row>
    <row r="1022019" spans="8:8" x14ac:dyDescent="0.3">
      <c r="H1022019" s="20"/>
    </row>
    <row r="1022021" spans="8:8" x14ac:dyDescent="0.3">
      <c r="H1022021" s="20"/>
    </row>
    <row r="1022023" spans="8:8" x14ac:dyDescent="0.3">
      <c r="H1022023" s="20"/>
    </row>
    <row r="1022025" spans="8:8" x14ac:dyDescent="0.3">
      <c r="H1022025" s="20"/>
    </row>
    <row r="1022027" spans="8:8" x14ac:dyDescent="0.3">
      <c r="H1022027" s="20"/>
    </row>
    <row r="1022029" spans="8:8" x14ac:dyDescent="0.3">
      <c r="H1022029" s="20"/>
    </row>
    <row r="1022031" spans="8:8" x14ac:dyDescent="0.3">
      <c r="H1022031" s="20"/>
    </row>
    <row r="1022033" spans="8:8" x14ac:dyDescent="0.3">
      <c r="H1022033" s="20"/>
    </row>
    <row r="1022035" spans="8:8" x14ac:dyDescent="0.3">
      <c r="H1022035" s="20"/>
    </row>
    <row r="1022037" spans="8:8" x14ac:dyDescent="0.3">
      <c r="H1022037" s="20"/>
    </row>
    <row r="1022039" spans="8:8" x14ac:dyDescent="0.3">
      <c r="H1022039" s="20"/>
    </row>
    <row r="1022041" spans="8:8" x14ac:dyDescent="0.3">
      <c r="H1022041" s="20"/>
    </row>
    <row r="1022043" spans="8:8" x14ac:dyDescent="0.3">
      <c r="H1022043" s="20"/>
    </row>
    <row r="1022045" spans="8:8" x14ac:dyDescent="0.3">
      <c r="H1022045" s="20"/>
    </row>
    <row r="1022047" spans="8:8" x14ac:dyDescent="0.3">
      <c r="H1022047" s="20"/>
    </row>
    <row r="1022049" spans="8:8" x14ac:dyDescent="0.3">
      <c r="H1022049" s="20"/>
    </row>
    <row r="1022051" spans="8:8" x14ac:dyDescent="0.3">
      <c r="H1022051" s="20"/>
    </row>
    <row r="1022053" spans="8:8" x14ac:dyDescent="0.3">
      <c r="H1022053" s="20"/>
    </row>
    <row r="1022055" spans="8:8" x14ac:dyDescent="0.3">
      <c r="H1022055" s="20"/>
    </row>
    <row r="1022057" spans="8:8" x14ac:dyDescent="0.3">
      <c r="H1022057" s="20"/>
    </row>
    <row r="1022059" spans="8:8" x14ac:dyDescent="0.3">
      <c r="H1022059" s="20"/>
    </row>
    <row r="1022061" spans="8:8" x14ac:dyDescent="0.3">
      <c r="H1022061" s="20"/>
    </row>
    <row r="1022063" spans="8:8" x14ac:dyDescent="0.3">
      <c r="H1022063" s="20"/>
    </row>
    <row r="1022065" spans="8:8" x14ac:dyDescent="0.3">
      <c r="H1022065" s="20"/>
    </row>
    <row r="1022067" spans="8:8" x14ac:dyDescent="0.3">
      <c r="H1022067" s="20"/>
    </row>
    <row r="1022069" spans="8:8" x14ac:dyDescent="0.3">
      <c r="H1022069" s="20"/>
    </row>
    <row r="1022071" spans="8:8" x14ac:dyDescent="0.3">
      <c r="H1022071" s="20"/>
    </row>
    <row r="1022073" spans="8:8" x14ac:dyDescent="0.3">
      <c r="H1022073" s="20"/>
    </row>
    <row r="1022075" spans="8:8" x14ac:dyDescent="0.3">
      <c r="H1022075" s="20"/>
    </row>
    <row r="1022077" spans="8:8" x14ac:dyDescent="0.3">
      <c r="H1022077" s="20"/>
    </row>
    <row r="1022079" spans="8:8" x14ac:dyDescent="0.3">
      <c r="H1022079" s="20"/>
    </row>
    <row r="1022081" spans="8:8" x14ac:dyDescent="0.3">
      <c r="H1022081" s="20"/>
    </row>
    <row r="1022083" spans="8:8" x14ac:dyDescent="0.3">
      <c r="H1022083" s="20"/>
    </row>
    <row r="1022085" spans="8:8" x14ac:dyDescent="0.3">
      <c r="H1022085" s="20"/>
    </row>
    <row r="1022087" spans="8:8" x14ac:dyDescent="0.3">
      <c r="H1022087" s="20"/>
    </row>
    <row r="1022089" spans="8:8" x14ac:dyDescent="0.3">
      <c r="H1022089" s="20"/>
    </row>
    <row r="1022091" spans="8:8" x14ac:dyDescent="0.3">
      <c r="H1022091" s="20"/>
    </row>
    <row r="1022093" spans="8:8" x14ac:dyDescent="0.3">
      <c r="H1022093" s="20"/>
    </row>
    <row r="1022095" spans="8:8" x14ac:dyDescent="0.3">
      <c r="H1022095" s="20"/>
    </row>
    <row r="1022097" spans="8:8" x14ac:dyDescent="0.3">
      <c r="H1022097" s="20"/>
    </row>
    <row r="1022099" spans="8:8" x14ac:dyDescent="0.3">
      <c r="H1022099" s="20"/>
    </row>
    <row r="1022101" spans="8:8" x14ac:dyDescent="0.3">
      <c r="H1022101" s="20"/>
    </row>
    <row r="1022103" spans="8:8" x14ac:dyDescent="0.3">
      <c r="H1022103" s="20"/>
    </row>
    <row r="1022105" spans="8:8" x14ac:dyDescent="0.3">
      <c r="H1022105" s="20"/>
    </row>
    <row r="1022107" spans="8:8" x14ac:dyDescent="0.3">
      <c r="H1022107" s="20"/>
    </row>
    <row r="1022109" spans="8:8" x14ac:dyDescent="0.3">
      <c r="H1022109" s="20"/>
    </row>
    <row r="1022111" spans="8:8" x14ac:dyDescent="0.3">
      <c r="H1022111" s="20"/>
    </row>
    <row r="1022113" spans="8:8" x14ac:dyDescent="0.3">
      <c r="H1022113" s="20"/>
    </row>
    <row r="1022115" spans="8:8" x14ac:dyDescent="0.3">
      <c r="H1022115" s="20"/>
    </row>
    <row r="1022117" spans="8:8" x14ac:dyDescent="0.3">
      <c r="H1022117" s="20"/>
    </row>
    <row r="1022119" spans="8:8" x14ac:dyDescent="0.3">
      <c r="H1022119" s="20"/>
    </row>
    <row r="1022121" spans="8:8" x14ac:dyDescent="0.3">
      <c r="H1022121" s="20"/>
    </row>
    <row r="1022123" spans="8:8" x14ac:dyDescent="0.3">
      <c r="H1022123" s="20"/>
    </row>
    <row r="1022125" spans="8:8" x14ac:dyDescent="0.3">
      <c r="H1022125" s="20"/>
    </row>
    <row r="1022127" spans="8:8" x14ac:dyDescent="0.3">
      <c r="H1022127" s="20"/>
    </row>
    <row r="1022129" spans="8:8" x14ac:dyDescent="0.3">
      <c r="H1022129" s="20"/>
    </row>
    <row r="1022131" spans="8:8" x14ac:dyDescent="0.3">
      <c r="H1022131" s="20"/>
    </row>
    <row r="1022133" spans="8:8" x14ac:dyDescent="0.3">
      <c r="H1022133" s="20"/>
    </row>
    <row r="1022135" spans="8:8" x14ac:dyDescent="0.3">
      <c r="H1022135" s="20"/>
    </row>
    <row r="1022137" spans="8:8" x14ac:dyDescent="0.3">
      <c r="H1022137" s="20"/>
    </row>
    <row r="1022139" spans="8:8" x14ac:dyDescent="0.3">
      <c r="H1022139" s="20"/>
    </row>
    <row r="1022141" spans="8:8" x14ac:dyDescent="0.3">
      <c r="H1022141" s="20"/>
    </row>
    <row r="1022143" spans="8:8" x14ac:dyDescent="0.3">
      <c r="H1022143" s="20"/>
    </row>
    <row r="1022145" spans="8:8" x14ac:dyDescent="0.3">
      <c r="H1022145" s="20"/>
    </row>
    <row r="1022147" spans="8:8" x14ac:dyDescent="0.3">
      <c r="H1022147" s="20"/>
    </row>
    <row r="1022149" spans="8:8" x14ac:dyDescent="0.3">
      <c r="H1022149" s="20"/>
    </row>
    <row r="1022151" spans="8:8" x14ac:dyDescent="0.3">
      <c r="H1022151" s="20"/>
    </row>
    <row r="1022153" spans="8:8" x14ac:dyDescent="0.3">
      <c r="H1022153" s="20"/>
    </row>
    <row r="1022155" spans="8:8" x14ac:dyDescent="0.3">
      <c r="H1022155" s="20"/>
    </row>
    <row r="1022157" spans="8:8" x14ac:dyDescent="0.3">
      <c r="H1022157" s="20"/>
    </row>
    <row r="1022159" spans="8:8" x14ac:dyDescent="0.3">
      <c r="H1022159" s="20"/>
    </row>
    <row r="1022161" spans="8:8" x14ac:dyDescent="0.3">
      <c r="H1022161" s="20"/>
    </row>
    <row r="1022163" spans="8:8" x14ac:dyDescent="0.3">
      <c r="H1022163" s="20"/>
    </row>
    <row r="1022165" spans="8:8" x14ac:dyDescent="0.3">
      <c r="H1022165" s="20"/>
    </row>
    <row r="1022167" spans="8:8" x14ac:dyDescent="0.3">
      <c r="H1022167" s="20"/>
    </row>
    <row r="1022169" spans="8:8" x14ac:dyDescent="0.3">
      <c r="H1022169" s="20"/>
    </row>
    <row r="1022171" spans="8:8" x14ac:dyDescent="0.3">
      <c r="H1022171" s="20"/>
    </row>
    <row r="1022173" spans="8:8" x14ac:dyDescent="0.3">
      <c r="H1022173" s="20"/>
    </row>
    <row r="1022175" spans="8:8" x14ac:dyDescent="0.3">
      <c r="H1022175" s="20"/>
    </row>
    <row r="1022177" spans="8:8" x14ac:dyDescent="0.3">
      <c r="H1022177" s="20"/>
    </row>
    <row r="1022179" spans="8:8" x14ac:dyDescent="0.3">
      <c r="H1022179" s="20"/>
    </row>
    <row r="1022181" spans="8:8" x14ac:dyDescent="0.3">
      <c r="H1022181" s="20"/>
    </row>
    <row r="1022183" spans="8:8" x14ac:dyDescent="0.3">
      <c r="H1022183" s="20"/>
    </row>
    <row r="1022185" spans="8:8" x14ac:dyDescent="0.3">
      <c r="H1022185" s="20"/>
    </row>
    <row r="1022187" spans="8:8" x14ac:dyDescent="0.3">
      <c r="H1022187" s="20"/>
    </row>
    <row r="1022189" spans="8:8" x14ac:dyDescent="0.3">
      <c r="H1022189" s="20"/>
    </row>
    <row r="1022191" spans="8:8" x14ac:dyDescent="0.3">
      <c r="H1022191" s="20"/>
    </row>
    <row r="1022193" spans="8:8" x14ac:dyDescent="0.3">
      <c r="H1022193" s="20"/>
    </row>
    <row r="1022195" spans="8:8" x14ac:dyDescent="0.3">
      <c r="H1022195" s="20"/>
    </row>
    <row r="1022197" spans="8:8" x14ac:dyDescent="0.3">
      <c r="H1022197" s="20"/>
    </row>
    <row r="1022199" spans="8:8" x14ac:dyDescent="0.3">
      <c r="H1022199" s="20"/>
    </row>
    <row r="1022201" spans="8:8" x14ac:dyDescent="0.3">
      <c r="H1022201" s="20"/>
    </row>
    <row r="1022203" spans="8:8" x14ac:dyDescent="0.3">
      <c r="H1022203" s="20"/>
    </row>
    <row r="1022205" spans="8:8" x14ac:dyDescent="0.3">
      <c r="H1022205" s="20"/>
    </row>
    <row r="1022207" spans="8:8" x14ac:dyDescent="0.3">
      <c r="H1022207" s="20"/>
    </row>
    <row r="1022209" spans="8:8" x14ac:dyDescent="0.3">
      <c r="H1022209" s="20"/>
    </row>
    <row r="1022211" spans="8:8" x14ac:dyDescent="0.3">
      <c r="H1022211" s="20"/>
    </row>
    <row r="1022213" spans="8:8" x14ac:dyDescent="0.3">
      <c r="H1022213" s="20"/>
    </row>
    <row r="1022215" spans="8:8" x14ac:dyDescent="0.3">
      <c r="H1022215" s="20"/>
    </row>
    <row r="1022217" spans="8:8" x14ac:dyDescent="0.3">
      <c r="H1022217" s="20"/>
    </row>
    <row r="1022219" spans="8:8" x14ac:dyDescent="0.3">
      <c r="H1022219" s="20"/>
    </row>
    <row r="1022221" spans="8:8" x14ac:dyDescent="0.3">
      <c r="H1022221" s="20"/>
    </row>
    <row r="1022223" spans="8:8" x14ac:dyDescent="0.3">
      <c r="H1022223" s="20"/>
    </row>
    <row r="1022225" spans="8:8" x14ac:dyDescent="0.3">
      <c r="H1022225" s="20"/>
    </row>
    <row r="1022227" spans="8:8" x14ac:dyDescent="0.3">
      <c r="H1022227" s="20"/>
    </row>
    <row r="1022229" spans="8:8" x14ac:dyDescent="0.3">
      <c r="H1022229" s="20"/>
    </row>
    <row r="1022231" spans="8:8" x14ac:dyDescent="0.3">
      <c r="H1022231" s="20"/>
    </row>
    <row r="1022233" spans="8:8" x14ac:dyDescent="0.3">
      <c r="H1022233" s="20"/>
    </row>
    <row r="1022235" spans="8:8" x14ac:dyDescent="0.3">
      <c r="H1022235" s="20"/>
    </row>
    <row r="1022237" spans="8:8" x14ac:dyDescent="0.3">
      <c r="H1022237" s="20"/>
    </row>
    <row r="1022239" spans="8:8" x14ac:dyDescent="0.3">
      <c r="H1022239" s="20"/>
    </row>
    <row r="1022241" spans="8:8" x14ac:dyDescent="0.3">
      <c r="H1022241" s="20"/>
    </row>
    <row r="1022243" spans="8:8" x14ac:dyDescent="0.3">
      <c r="H1022243" s="20"/>
    </row>
    <row r="1022245" spans="8:8" x14ac:dyDescent="0.3">
      <c r="H1022245" s="20"/>
    </row>
    <row r="1022247" spans="8:8" x14ac:dyDescent="0.3">
      <c r="H1022247" s="20"/>
    </row>
    <row r="1022249" spans="8:8" x14ac:dyDescent="0.3">
      <c r="H1022249" s="20"/>
    </row>
    <row r="1022251" spans="8:8" x14ac:dyDescent="0.3">
      <c r="H1022251" s="20"/>
    </row>
    <row r="1022253" spans="8:8" x14ac:dyDescent="0.3">
      <c r="H1022253" s="20"/>
    </row>
    <row r="1022255" spans="8:8" x14ac:dyDescent="0.3">
      <c r="H1022255" s="20"/>
    </row>
    <row r="1022257" spans="8:8" x14ac:dyDescent="0.3">
      <c r="H1022257" s="20"/>
    </row>
    <row r="1022259" spans="8:8" x14ac:dyDescent="0.3">
      <c r="H1022259" s="20"/>
    </row>
    <row r="1022261" spans="8:8" x14ac:dyDescent="0.3">
      <c r="H1022261" s="20"/>
    </row>
    <row r="1022263" spans="8:8" x14ac:dyDescent="0.3">
      <c r="H1022263" s="20"/>
    </row>
    <row r="1022265" spans="8:8" x14ac:dyDescent="0.3">
      <c r="H1022265" s="20"/>
    </row>
    <row r="1022267" spans="8:8" x14ac:dyDescent="0.3">
      <c r="H1022267" s="20"/>
    </row>
    <row r="1022269" spans="8:8" x14ac:dyDescent="0.3">
      <c r="H1022269" s="20"/>
    </row>
    <row r="1022271" spans="8:8" x14ac:dyDescent="0.3">
      <c r="H1022271" s="20"/>
    </row>
    <row r="1022273" spans="8:8" x14ac:dyDescent="0.3">
      <c r="H1022273" s="20"/>
    </row>
    <row r="1022275" spans="8:8" x14ac:dyDescent="0.3">
      <c r="H1022275" s="20"/>
    </row>
    <row r="1022277" spans="8:8" x14ac:dyDescent="0.3">
      <c r="H1022277" s="20"/>
    </row>
    <row r="1022279" spans="8:8" x14ac:dyDescent="0.3">
      <c r="H1022279" s="20"/>
    </row>
    <row r="1022281" spans="8:8" x14ac:dyDescent="0.3">
      <c r="H1022281" s="20"/>
    </row>
    <row r="1022283" spans="8:8" x14ac:dyDescent="0.3">
      <c r="H1022283" s="20"/>
    </row>
    <row r="1022285" spans="8:8" x14ac:dyDescent="0.3">
      <c r="H1022285" s="20"/>
    </row>
    <row r="1022287" spans="8:8" x14ac:dyDescent="0.3">
      <c r="H1022287" s="20"/>
    </row>
    <row r="1022289" spans="8:8" x14ac:dyDescent="0.3">
      <c r="H1022289" s="20"/>
    </row>
    <row r="1022291" spans="8:8" x14ac:dyDescent="0.3">
      <c r="H1022291" s="20"/>
    </row>
    <row r="1022293" spans="8:8" x14ac:dyDescent="0.3">
      <c r="H1022293" s="20"/>
    </row>
    <row r="1022295" spans="8:8" x14ac:dyDescent="0.3">
      <c r="H1022295" s="20"/>
    </row>
    <row r="1022297" spans="8:8" x14ac:dyDescent="0.3">
      <c r="H1022297" s="20"/>
    </row>
    <row r="1022299" spans="8:8" x14ac:dyDescent="0.3">
      <c r="H1022299" s="20"/>
    </row>
    <row r="1022301" spans="8:8" x14ac:dyDescent="0.3">
      <c r="H1022301" s="20"/>
    </row>
    <row r="1022303" spans="8:8" x14ac:dyDescent="0.3">
      <c r="H1022303" s="20"/>
    </row>
    <row r="1022305" spans="8:8" x14ac:dyDescent="0.3">
      <c r="H1022305" s="20"/>
    </row>
    <row r="1022307" spans="8:8" x14ac:dyDescent="0.3">
      <c r="H1022307" s="20"/>
    </row>
    <row r="1022309" spans="8:8" x14ac:dyDescent="0.3">
      <c r="H1022309" s="20"/>
    </row>
    <row r="1022311" spans="8:8" x14ac:dyDescent="0.3">
      <c r="H1022311" s="20"/>
    </row>
    <row r="1022313" spans="8:8" x14ac:dyDescent="0.3">
      <c r="H1022313" s="20"/>
    </row>
    <row r="1022315" spans="8:8" x14ac:dyDescent="0.3">
      <c r="H1022315" s="20"/>
    </row>
    <row r="1022317" spans="8:8" x14ac:dyDescent="0.3">
      <c r="H1022317" s="20"/>
    </row>
    <row r="1022319" spans="8:8" x14ac:dyDescent="0.3">
      <c r="H1022319" s="20"/>
    </row>
    <row r="1022321" spans="8:8" x14ac:dyDescent="0.3">
      <c r="H1022321" s="20"/>
    </row>
    <row r="1022323" spans="8:8" x14ac:dyDescent="0.3">
      <c r="H1022323" s="20"/>
    </row>
    <row r="1022325" spans="8:8" x14ac:dyDescent="0.3">
      <c r="H1022325" s="20"/>
    </row>
    <row r="1022327" spans="8:8" x14ac:dyDescent="0.3">
      <c r="H1022327" s="20"/>
    </row>
    <row r="1022329" spans="8:8" x14ac:dyDescent="0.3">
      <c r="H1022329" s="20"/>
    </row>
    <row r="1022331" spans="8:8" x14ac:dyDescent="0.3">
      <c r="H1022331" s="20"/>
    </row>
    <row r="1022333" spans="8:8" x14ac:dyDescent="0.3">
      <c r="H1022333" s="20"/>
    </row>
    <row r="1022335" spans="8:8" x14ac:dyDescent="0.3">
      <c r="H1022335" s="20"/>
    </row>
    <row r="1022337" spans="8:8" x14ac:dyDescent="0.3">
      <c r="H1022337" s="20"/>
    </row>
    <row r="1022339" spans="8:8" x14ac:dyDescent="0.3">
      <c r="H1022339" s="20"/>
    </row>
    <row r="1022341" spans="8:8" x14ac:dyDescent="0.3">
      <c r="H1022341" s="20"/>
    </row>
    <row r="1022343" spans="8:8" x14ac:dyDescent="0.3">
      <c r="H1022343" s="20"/>
    </row>
    <row r="1022345" spans="8:8" x14ac:dyDescent="0.3">
      <c r="H1022345" s="20"/>
    </row>
    <row r="1022347" spans="8:8" x14ac:dyDescent="0.3">
      <c r="H1022347" s="20"/>
    </row>
    <row r="1022349" spans="8:8" x14ac:dyDescent="0.3">
      <c r="H1022349" s="20"/>
    </row>
    <row r="1022351" spans="8:8" x14ac:dyDescent="0.3">
      <c r="H1022351" s="20"/>
    </row>
    <row r="1022353" spans="8:8" x14ac:dyDescent="0.3">
      <c r="H1022353" s="20"/>
    </row>
    <row r="1022355" spans="8:8" x14ac:dyDescent="0.3">
      <c r="H1022355" s="20"/>
    </row>
    <row r="1022357" spans="8:8" x14ac:dyDescent="0.3">
      <c r="H1022357" s="20"/>
    </row>
    <row r="1022359" spans="8:8" x14ac:dyDescent="0.3">
      <c r="H1022359" s="20"/>
    </row>
    <row r="1022361" spans="8:8" x14ac:dyDescent="0.3">
      <c r="H1022361" s="20"/>
    </row>
    <row r="1022363" spans="8:8" x14ac:dyDescent="0.3">
      <c r="H1022363" s="20"/>
    </row>
    <row r="1022365" spans="8:8" x14ac:dyDescent="0.3">
      <c r="H1022365" s="20"/>
    </row>
    <row r="1022367" spans="8:8" x14ac:dyDescent="0.3">
      <c r="H1022367" s="20"/>
    </row>
    <row r="1022369" spans="8:8" x14ac:dyDescent="0.3">
      <c r="H1022369" s="20"/>
    </row>
    <row r="1022371" spans="8:8" x14ac:dyDescent="0.3">
      <c r="H1022371" s="20"/>
    </row>
    <row r="1022373" spans="8:8" x14ac:dyDescent="0.3">
      <c r="H1022373" s="20"/>
    </row>
    <row r="1022375" spans="8:8" x14ac:dyDescent="0.3">
      <c r="H1022375" s="20"/>
    </row>
    <row r="1022377" spans="8:8" x14ac:dyDescent="0.3">
      <c r="H1022377" s="20"/>
    </row>
    <row r="1022379" spans="8:8" x14ac:dyDescent="0.3">
      <c r="H1022379" s="20"/>
    </row>
    <row r="1022381" spans="8:8" x14ac:dyDescent="0.3">
      <c r="H1022381" s="20"/>
    </row>
    <row r="1022383" spans="8:8" x14ac:dyDescent="0.3">
      <c r="H1022383" s="20"/>
    </row>
    <row r="1022385" spans="8:8" x14ac:dyDescent="0.3">
      <c r="H1022385" s="20"/>
    </row>
    <row r="1022387" spans="8:8" x14ac:dyDescent="0.3">
      <c r="H1022387" s="20"/>
    </row>
    <row r="1022389" spans="8:8" x14ac:dyDescent="0.3">
      <c r="H1022389" s="20"/>
    </row>
    <row r="1022391" spans="8:8" x14ac:dyDescent="0.3">
      <c r="H1022391" s="20"/>
    </row>
    <row r="1022393" spans="8:8" x14ac:dyDescent="0.3">
      <c r="H1022393" s="20"/>
    </row>
    <row r="1022395" spans="8:8" x14ac:dyDescent="0.3">
      <c r="H1022395" s="20"/>
    </row>
    <row r="1022397" spans="8:8" x14ac:dyDescent="0.3">
      <c r="H1022397" s="20"/>
    </row>
    <row r="1022399" spans="8:8" x14ac:dyDescent="0.3">
      <c r="H1022399" s="20"/>
    </row>
    <row r="1022401" spans="8:8" x14ac:dyDescent="0.3">
      <c r="H1022401" s="20"/>
    </row>
    <row r="1022403" spans="8:8" x14ac:dyDescent="0.3">
      <c r="H1022403" s="20"/>
    </row>
    <row r="1022405" spans="8:8" x14ac:dyDescent="0.3">
      <c r="H1022405" s="20"/>
    </row>
    <row r="1022407" spans="8:8" x14ac:dyDescent="0.3">
      <c r="H1022407" s="20"/>
    </row>
    <row r="1022409" spans="8:8" x14ac:dyDescent="0.3">
      <c r="H1022409" s="20"/>
    </row>
    <row r="1022411" spans="8:8" x14ac:dyDescent="0.3">
      <c r="H1022411" s="20"/>
    </row>
    <row r="1022413" spans="8:8" x14ac:dyDescent="0.3">
      <c r="H1022413" s="20"/>
    </row>
    <row r="1022415" spans="8:8" x14ac:dyDescent="0.3">
      <c r="H1022415" s="20"/>
    </row>
    <row r="1022417" spans="8:8" x14ac:dyDescent="0.3">
      <c r="H1022417" s="20"/>
    </row>
    <row r="1022419" spans="8:8" x14ac:dyDescent="0.3">
      <c r="H1022419" s="20"/>
    </row>
    <row r="1022421" spans="8:8" x14ac:dyDescent="0.3">
      <c r="H1022421" s="20"/>
    </row>
    <row r="1022423" spans="8:8" x14ac:dyDescent="0.3">
      <c r="H1022423" s="20"/>
    </row>
    <row r="1022425" spans="8:8" x14ac:dyDescent="0.3">
      <c r="H1022425" s="20"/>
    </row>
    <row r="1022427" spans="8:8" x14ac:dyDescent="0.3">
      <c r="H1022427" s="20"/>
    </row>
    <row r="1022429" spans="8:8" x14ac:dyDescent="0.3">
      <c r="H1022429" s="20"/>
    </row>
    <row r="1022431" spans="8:8" x14ac:dyDescent="0.3">
      <c r="H1022431" s="20"/>
    </row>
    <row r="1022433" spans="8:8" x14ac:dyDescent="0.3">
      <c r="H1022433" s="20"/>
    </row>
    <row r="1022435" spans="8:8" x14ac:dyDescent="0.3">
      <c r="H1022435" s="20"/>
    </row>
    <row r="1022437" spans="8:8" x14ac:dyDescent="0.3">
      <c r="H1022437" s="20"/>
    </row>
    <row r="1022439" spans="8:8" x14ac:dyDescent="0.3">
      <c r="H1022439" s="20"/>
    </row>
    <row r="1022441" spans="8:8" x14ac:dyDescent="0.3">
      <c r="H1022441" s="20"/>
    </row>
    <row r="1022443" spans="8:8" x14ac:dyDescent="0.3">
      <c r="H1022443" s="20"/>
    </row>
    <row r="1022445" spans="8:8" x14ac:dyDescent="0.3">
      <c r="H1022445" s="20"/>
    </row>
    <row r="1022447" spans="8:8" x14ac:dyDescent="0.3">
      <c r="H1022447" s="20"/>
    </row>
    <row r="1022449" spans="8:8" x14ac:dyDescent="0.3">
      <c r="H1022449" s="20"/>
    </row>
    <row r="1022451" spans="8:8" x14ac:dyDescent="0.3">
      <c r="H1022451" s="20"/>
    </row>
    <row r="1022453" spans="8:8" x14ac:dyDescent="0.3">
      <c r="H1022453" s="20"/>
    </row>
    <row r="1022455" spans="8:8" x14ac:dyDescent="0.3">
      <c r="H1022455" s="20"/>
    </row>
    <row r="1022457" spans="8:8" x14ac:dyDescent="0.3">
      <c r="H1022457" s="20"/>
    </row>
    <row r="1022459" spans="8:8" x14ac:dyDescent="0.3">
      <c r="H1022459" s="20"/>
    </row>
    <row r="1022461" spans="8:8" x14ac:dyDescent="0.3">
      <c r="H1022461" s="20"/>
    </row>
    <row r="1022463" spans="8:8" x14ac:dyDescent="0.3">
      <c r="H1022463" s="20"/>
    </row>
    <row r="1022465" spans="8:8" x14ac:dyDescent="0.3">
      <c r="H1022465" s="20"/>
    </row>
    <row r="1022467" spans="8:8" x14ac:dyDescent="0.3">
      <c r="H1022467" s="20"/>
    </row>
    <row r="1022469" spans="8:8" x14ac:dyDescent="0.3">
      <c r="H1022469" s="20"/>
    </row>
    <row r="1022471" spans="8:8" x14ac:dyDescent="0.3">
      <c r="H1022471" s="20"/>
    </row>
    <row r="1022473" spans="8:8" x14ac:dyDescent="0.3">
      <c r="H1022473" s="20"/>
    </row>
    <row r="1022475" spans="8:8" x14ac:dyDescent="0.3">
      <c r="H1022475" s="20"/>
    </row>
    <row r="1022477" spans="8:8" x14ac:dyDescent="0.3">
      <c r="H1022477" s="20"/>
    </row>
    <row r="1022479" spans="8:8" x14ac:dyDescent="0.3">
      <c r="H1022479" s="20"/>
    </row>
    <row r="1022481" spans="8:8" x14ac:dyDescent="0.3">
      <c r="H1022481" s="20"/>
    </row>
    <row r="1022483" spans="8:8" x14ac:dyDescent="0.3">
      <c r="H1022483" s="20"/>
    </row>
    <row r="1022485" spans="8:8" x14ac:dyDescent="0.3">
      <c r="H1022485" s="20"/>
    </row>
    <row r="1022487" spans="8:8" x14ac:dyDescent="0.3">
      <c r="H1022487" s="20"/>
    </row>
    <row r="1022489" spans="8:8" x14ac:dyDescent="0.3">
      <c r="H1022489" s="20"/>
    </row>
    <row r="1022491" spans="8:8" x14ac:dyDescent="0.3">
      <c r="H1022491" s="20"/>
    </row>
    <row r="1022493" spans="8:8" x14ac:dyDescent="0.3">
      <c r="H1022493" s="20"/>
    </row>
    <row r="1022495" spans="8:8" x14ac:dyDescent="0.3">
      <c r="H1022495" s="20"/>
    </row>
    <row r="1022497" spans="8:8" x14ac:dyDescent="0.3">
      <c r="H1022497" s="20"/>
    </row>
    <row r="1022499" spans="8:8" x14ac:dyDescent="0.3">
      <c r="H1022499" s="20"/>
    </row>
    <row r="1022501" spans="8:8" x14ac:dyDescent="0.3">
      <c r="H1022501" s="20"/>
    </row>
    <row r="1022503" spans="8:8" x14ac:dyDescent="0.3">
      <c r="H1022503" s="20"/>
    </row>
    <row r="1022505" spans="8:8" x14ac:dyDescent="0.3">
      <c r="H1022505" s="20"/>
    </row>
    <row r="1022507" spans="8:8" x14ac:dyDescent="0.3">
      <c r="H1022507" s="20"/>
    </row>
    <row r="1022509" spans="8:8" x14ac:dyDescent="0.3">
      <c r="H1022509" s="20"/>
    </row>
    <row r="1022511" spans="8:8" x14ac:dyDescent="0.3">
      <c r="H1022511" s="20"/>
    </row>
    <row r="1022513" spans="8:8" x14ac:dyDescent="0.3">
      <c r="H1022513" s="20"/>
    </row>
    <row r="1022515" spans="8:8" x14ac:dyDescent="0.3">
      <c r="H1022515" s="20"/>
    </row>
    <row r="1022517" spans="8:8" x14ac:dyDescent="0.3">
      <c r="H1022517" s="20"/>
    </row>
    <row r="1022519" spans="8:8" x14ac:dyDescent="0.3">
      <c r="H1022519" s="20"/>
    </row>
    <row r="1022521" spans="8:8" x14ac:dyDescent="0.3">
      <c r="H1022521" s="20"/>
    </row>
    <row r="1022523" spans="8:8" x14ac:dyDescent="0.3">
      <c r="H1022523" s="20"/>
    </row>
    <row r="1022525" spans="8:8" x14ac:dyDescent="0.3">
      <c r="H1022525" s="20"/>
    </row>
    <row r="1022527" spans="8:8" x14ac:dyDescent="0.3">
      <c r="H1022527" s="20"/>
    </row>
    <row r="1022529" spans="8:8" x14ac:dyDescent="0.3">
      <c r="H1022529" s="20"/>
    </row>
    <row r="1022531" spans="8:8" x14ac:dyDescent="0.3">
      <c r="H1022531" s="20"/>
    </row>
    <row r="1022533" spans="8:8" x14ac:dyDescent="0.3">
      <c r="H1022533" s="20"/>
    </row>
    <row r="1022535" spans="8:8" x14ac:dyDescent="0.3">
      <c r="H1022535" s="20"/>
    </row>
    <row r="1022537" spans="8:8" x14ac:dyDescent="0.3">
      <c r="H1022537" s="20"/>
    </row>
    <row r="1022539" spans="8:8" x14ac:dyDescent="0.3">
      <c r="H1022539" s="20"/>
    </row>
    <row r="1022541" spans="8:8" x14ac:dyDescent="0.3">
      <c r="H1022541" s="20"/>
    </row>
    <row r="1022543" spans="8:8" x14ac:dyDescent="0.3">
      <c r="H1022543" s="20"/>
    </row>
    <row r="1022545" spans="8:8" x14ac:dyDescent="0.3">
      <c r="H1022545" s="20"/>
    </row>
    <row r="1022547" spans="8:8" x14ac:dyDescent="0.3">
      <c r="H1022547" s="20"/>
    </row>
    <row r="1022549" spans="8:8" x14ac:dyDescent="0.3">
      <c r="H1022549" s="20"/>
    </row>
    <row r="1022551" spans="8:8" x14ac:dyDescent="0.3">
      <c r="H1022551" s="20"/>
    </row>
    <row r="1022553" spans="8:8" x14ac:dyDescent="0.3">
      <c r="H1022553" s="20"/>
    </row>
    <row r="1022555" spans="8:8" x14ac:dyDescent="0.3">
      <c r="H1022555" s="20"/>
    </row>
    <row r="1022557" spans="8:8" x14ac:dyDescent="0.3">
      <c r="H1022557" s="20"/>
    </row>
    <row r="1022559" spans="8:8" x14ac:dyDescent="0.3">
      <c r="H1022559" s="20"/>
    </row>
    <row r="1022561" spans="8:8" x14ac:dyDescent="0.3">
      <c r="H1022561" s="20"/>
    </row>
    <row r="1022563" spans="8:8" x14ac:dyDescent="0.3">
      <c r="H1022563" s="20"/>
    </row>
    <row r="1022565" spans="8:8" x14ac:dyDescent="0.3">
      <c r="H1022565" s="20"/>
    </row>
    <row r="1022567" spans="8:8" x14ac:dyDescent="0.3">
      <c r="H1022567" s="20"/>
    </row>
    <row r="1022569" spans="8:8" x14ac:dyDescent="0.3">
      <c r="H1022569" s="20"/>
    </row>
    <row r="1022571" spans="8:8" x14ac:dyDescent="0.3">
      <c r="H1022571" s="20"/>
    </row>
    <row r="1022573" spans="8:8" x14ac:dyDescent="0.3">
      <c r="H1022573" s="20"/>
    </row>
    <row r="1022575" spans="8:8" x14ac:dyDescent="0.3">
      <c r="H1022575" s="20"/>
    </row>
    <row r="1022577" spans="8:8" x14ac:dyDescent="0.3">
      <c r="H1022577" s="20"/>
    </row>
    <row r="1022579" spans="8:8" x14ac:dyDescent="0.3">
      <c r="H1022579" s="20"/>
    </row>
    <row r="1022581" spans="8:8" x14ac:dyDescent="0.3">
      <c r="H1022581" s="20"/>
    </row>
    <row r="1022583" spans="8:8" x14ac:dyDescent="0.3">
      <c r="H1022583" s="20"/>
    </row>
    <row r="1022585" spans="8:8" x14ac:dyDescent="0.3">
      <c r="H1022585" s="20"/>
    </row>
    <row r="1022587" spans="8:8" x14ac:dyDescent="0.3">
      <c r="H1022587" s="20"/>
    </row>
    <row r="1022589" spans="8:8" x14ac:dyDescent="0.3">
      <c r="H1022589" s="20"/>
    </row>
    <row r="1022591" spans="8:8" x14ac:dyDescent="0.3">
      <c r="H1022591" s="20"/>
    </row>
    <row r="1022593" spans="8:8" x14ac:dyDescent="0.3">
      <c r="H1022593" s="20"/>
    </row>
    <row r="1022595" spans="8:8" x14ac:dyDescent="0.3">
      <c r="H1022595" s="20"/>
    </row>
    <row r="1022597" spans="8:8" x14ac:dyDescent="0.3">
      <c r="H1022597" s="20"/>
    </row>
    <row r="1022599" spans="8:8" x14ac:dyDescent="0.3">
      <c r="H1022599" s="20"/>
    </row>
    <row r="1022601" spans="8:8" x14ac:dyDescent="0.3">
      <c r="H1022601" s="20"/>
    </row>
    <row r="1022603" spans="8:8" x14ac:dyDescent="0.3">
      <c r="H1022603" s="20"/>
    </row>
    <row r="1022605" spans="8:8" x14ac:dyDescent="0.3">
      <c r="H1022605" s="20"/>
    </row>
    <row r="1022607" spans="8:8" x14ac:dyDescent="0.3">
      <c r="H1022607" s="20"/>
    </row>
    <row r="1022609" spans="8:8" x14ac:dyDescent="0.3">
      <c r="H1022609" s="20"/>
    </row>
    <row r="1022611" spans="8:8" x14ac:dyDescent="0.3">
      <c r="H1022611" s="20"/>
    </row>
    <row r="1022613" spans="8:8" x14ac:dyDescent="0.3">
      <c r="H1022613" s="20"/>
    </row>
    <row r="1022615" spans="8:8" x14ac:dyDescent="0.3">
      <c r="H1022615" s="20"/>
    </row>
    <row r="1022617" spans="8:8" x14ac:dyDescent="0.3">
      <c r="H1022617" s="20"/>
    </row>
    <row r="1022619" spans="8:8" x14ac:dyDescent="0.3">
      <c r="H1022619" s="20"/>
    </row>
    <row r="1022621" spans="8:8" x14ac:dyDescent="0.3">
      <c r="H1022621" s="20"/>
    </row>
    <row r="1022623" spans="8:8" x14ac:dyDescent="0.3">
      <c r="H1022623" s="20"/>
    </row>
    <row r="1022625" spans="8:8" x14ac:dyDescent="0.3">
      <c r="H1022625" s="20"/>
    </row>
    <row r="1022627" spans="8:8" x14ac:dyDescent="0.3">
      <c r="H1022627" s="20"/>
    </row>
    <row r="1022629" spans="8:8" x14ac:dyDescent="0.3">
      <c r="H1022629" s="20"/>
    </row>
    <row r="1022631" spans="8:8" x14ac:dyDescent="0.3">
      <c r="H1022631" s="20"/>
    </row>
    <row r="1022633" spans="8:8" x14ac:dyDescent="0.3">
      <c r="H1022633" s="20"/>
    </row>
    <row r="1022635" spans="8:8" x14ac:dyDescent="0.3">
      <c r="H1022635" s="20"/>
    </row>
    <row r="1022637" spans="8:8" x14ac:dyDescent="0.3">
      <c r="H1022637" s="20"/>
    </row>
    <row r="1022639" spans="8:8" x14ac:dyDescent="0.3">
      <c r="H1022639" s="20"/>
    </row>
    <row r="1022641" spans="8:8" x14ac:dyDescent="0.3">
      <c r="H1022641" s="20"/>
    </row>
    <row r="1022643" spans="8:8" x14ac:dyDescent="0.3">
      <c r="H1022643" s="20"/>
    </row>
    <row r="1022645" spans="8:8" x14ac:dyDescent="0.3">
      <c r="H1022645" s="20"/>
    </row>
    <row r="1022647" spans="8:8" x14ac:dyDescent="0.3">
      <c r="H1022647" s="20"/>
    </row>
    <row r="1022649" spans="8:8" x14ac:dyDescent="0.3">
      <c r="H1022649" s="20"/>
    </row>
    <row r="1022651" spans="8:8" x14ac:dyDescent="0.3">
      <c r="H1022651" s="20"/>
    </row>
    <row r="1022653" spans="8:8" x14ac:dyDescent="0.3">
      <c r="H1022653" s="20"/>
    </row>
    <row r="1022655" spans="8:8" x14ac:dyDescent="0.3">
      <c r="H1022655" s="20"/>
    </row>
    <row r="1022657" spans="8:8" x14ac:dyDescent="0.3">
      <c r="H1022657" s="20"/>
    </row>
    <row r="1022659" spans="8:8" x14ac:dyDescent="0.3">
      <c r="H1022659" s="20"/>
    </row>
    <row r="1022661" spans="8:8" x14ac:dyDescent="0.3">
      <c r="H1022661" s="20"/>
    </row>
    <row r="1022663" spans="8:8" x14ac:dyDescent="0.3">
      <c r="H1022663" s="20"/>
    </row>
    <row r="1022665" spans="8:8" x14ac:dyDescent="0.3">
      <c r="H1022665" s="20"/>
    </row>
    <row r="1022667" spans="8:8" x14ac:dyDescent="0.3">
      <c r="H1022667" s="20"/>
    </row>
    <row r="1022669" spans="8:8" x14ac:dyDescent="0.3">
      <c r="H1022669" s="20"/>
    </row>
    <row r="1022671" spans="8:8" x14ac:dyDescent="0.3">
      <c r="H1022671" s="20"/>
    </row>
    <row r="1022673" spans="8:8" x14ac:dyDescent="0.3">
      <c r="H1022673" s="20"/>
    </row>
    <row r="1022675" spans="8:8" x14ac:dyDescent="0.3">
      <c r="H1022675" s="20"/>
    </row>
    <row r="1022677" spans="8:8" x14ac:dyDescent="0.3">
      <c r="H1022677" s="20"/>
    </row>
    <row r="1022679" spans="8:8" x14ac:dyDescent="0.3">
      <c r="H1022679" s="20"/>
    </row>
    <row r="1022681" spans="8:8" x14ac:dyDescent="0.3">
      <c r="H1022681" s="20"/>
    </row>
    <row r="1022683" spans="8:8" x14ac:dyDescent="0.3">
      <c r="H1022683" s="20"/>
    </row>
    <row r="1022685" spans="8:8" x14ac:dyDescent="0.3">
      <c r="H1022685" s="20"/>
    </row>
    <row r="1022687" spans="8:8" x14ac:dyDescent="0.3">
      <c r="H1022687" s="20"/>
    </row>
    <row r="1022689" spans="8:8" x14ac:dyDescent="0.3">
      <c r="H1022689" s="20"/>
    </row>
    <row r="1022691" spans="8:8" x14ac:dyDescent="0.3">
      <c r="H1022691" s="20"/>
    </row>
    <row r="1022693" spans="8:8" x14ac:dyDescent="0.3">
      <c r="H1022693" s="20"/>
    </row>
    <row r="1022695" spans="8:8" x14ac:dyDescent="0.3">
      <c r="H1022695" s="20"/>
    </row>
    <row r="1022697" spans="8:8" x14ac:dyDescent="0.3">
      <c r="H1022697" s="20"/>
    </row>
    <row r="1022699" spans="8:8" x14ac:dyDescent="0.3">
      <c r="H1022699" s="20"/>
    </row>
    <row r="1022701" spans="8:8" x14ac:dyDescent="0.3">
      <c r="H1022701" s="20"/>
    </row>
    <row r="1022703" spans="8:8" x14ac:dyDescent="0.3">
      <c r="H1022703" s="20"/>
    </row>
    <row r="1022705" spans="8:8" x14ac:dyDescent="0.3">
      <c r="H1022705" s="20"/>
    </row>
    <row r="1022707" spans="8:8" x14ac:dyDescent="0.3">
      <c r="H1022707" s="20"/>
    </row>
    <row r="1022709" spans="8:8" x14ac:dyDescent="0.3">
      <c r="H1022709" s="20"/>
    </row>
    <row r="1022711" spans="8:8" x14ac:dyDescent="0.3">
      <c r="H1022711" s="20"/>
    </row>
    <row r="1022713" spans="8:8" x14ac:dyDescent="0.3">
      <c r="H1022713" s="20"/>
    </row>
    <row r="1022715" spans="8:8" x14ac:dyDescent="0.3">
      <c r="H1022715" s="20"/>
    </row>
    <row r="1022717" spans="8:8" x14ac:dyDescent="0.3">
      <c r="H1022717" s="20"/>
    </row>
    <row r="1022719" spans="8:8" x14ac:dyDescent="0.3">
      <c r="H1022719" s="20"/>
    </row>
    <row r="1022721" spans="8:8" x14ac:dyDescent="0.3">
      <c r="H1022721" s="20"/>
    </row>
    <row r="1022723" spans="8:8" x14ac:dyDescent="0.3">
      <c r="H1022723" s="20"/>
    </row>
    <row r="1022725" spans="8:8" x14ac:dyDescent="0.3">
      <c r="H1022725" s="20"/>
    </row>
    <row r="1022727" spans="8:8" x14ac:dyDescent="0.3">
      <c r="H1022727" s="20"/>
    </row>
    <row r="1022729" spans="8:8" x14ac:dyDescent="0.3">
      <c r="H1022729" s="20"/>
    </row>
    <row r="1022731" spans="8:8" x14ac:dyDescent="0.3">
      <c r="H1022731" s="20"/>
    </row>
    <row r="1022733" spans="8:8" x14ac:dyDescent="0.3">
      <c r="H1022733" s="20"/>
    </row>
    <row r="1022735" spans="8:8" x14ac:dyDescent="0.3">
      <c r="H1022735" s="20"/>
    </row>
    <row r="1022737" spans="8:8" x14ac:dyDescent="0.3">
      <c r="H1022737" s="20"/>
    </row>
    <row r="1022739" spans="8:8" x14ac:dyDescent="0.3">
      <c r="H1022739" s="20"/>
    </row>
    <row r="1022741" spans="8:8" x14ac:dyDescent="0.3">
      <c r="H1022741" s="20"/>
    </row>
    <row r="1022743" spans="8:8" x14ac:dyDescent="0.3">
      <c r="H1022743" s="20"/>
    </row>
    <row r="1022745" spans="8:8" x14ac:dyDescent="0.3">
      <c r="H1022745" s="20"/>
    </row>
    <row r="1022747" spans="8:8" x14ac:dyDescent="0.3">
      <c r="H1022747" s="20"/>
    </row>
    <row r="1022749" spans="8:8" x14ac:dyDescent="0.3">
      <c r="H1022749" s="20"/>
    </row>
    <row r="1022751" spans="8:8" x14ac:dyDescent="0.3">
      <c r="H1022751" s="20"/>
    </row>
    <row r="1022753" spans="8:8" x14ac:dyDescent="0.3">
      <c r="H1022753" s="20"/>
    </row>
    <row r="1022755" spans="8:8" x14ac:dyDescent="0.3">
      <c r="H1022755" s="20"/>
    </row>
    <row r="1022757" spans="8:8" x14ac:dyDescent="0.3">
      <c r="H1022757" s="20"/>
    </row>
    <row r="1022759" spans="8:8" x14ac:dyDescent="0.3">
      <c r="H1022759" s="20"/>
    </row>
    <row r="1022761" spans="8:8" x14ac:dyDescent="0.3">
      <c r="H1022761" s="20"/>
    </row>
    <row r="1022763" spans="8:8" x14ac:dyDescent="0.3">
      <c r="H1022763" s="20"/>
    </row>
    <row r="1022765" spans="8:8" x14ac:dyDescent="0.3">
      <c r="H1022765" s="20"/>
    </row>
    <row r="1022767" spans="8:8" x14ac:dyDescent="0.3">
      <c r="H1022767" s="20"/>
    </row>
    <row r="1022769" spans="8:8" x14ac:dyDescent="0.3">
      <c r="H1022769" s="20"/>
    </row>
    <row r="1022771" spans="8:8" x14ac:dyDescent="0.3">
      <c r="H1022771" s="20"/>
    </row>
    <row r="1022773" spans="8:8" x14ac:dyDescent="0.3">
      <c r="H1022773" s="20"/>
    </row>
    <row r="1022775" spans="8:8" x14ac:dyDescent="0.3">
      <c r="H1022775" s="20"/>
    </row>
    <row r="1022777" spans="8:8" x14ac:dyDescent="0.3">
      <c r="H1022777" s="20"/>
    </row>
    <row r="1022779" spans="8:8" x14ac:dyDescent="0.3">
      <c r="H1022779" s="20"/>
    </row>
    <row r="1022781" spans="8:8" x14ac:dyDescent="0.3">
      <c r="H1022781" s="20"/>
    </row>
    <row r="1022783" spans="8:8" x14ac:dyDescent="0.3">
      <c r="H1022783" s="20"/>
    </row>
    <row r="1022785" spans="8:8" x14ac:dyDescent="0.3">
      <c r="H1022785" s="20"/>
    </row>
    <row r="1022787" spans="8:8" x14ac:dyDescent="0.3">
      <c r="H1022787" s="20"/>
    </row>
    <row r="1022789" spans="8:8" x14ac:dyDescent="0.3">
      <c r="H1022789" s="20"/>
    </row>
    <row r="1022791" spans="8:8" x14ac:dyDescent="0.3">
      <c r="H1022791" s="20"/>
    </row>
    <row r="1022793" spans="8:8" x14ac:dyDescent="0.3">
      <c r="H1022793" s="20"/>
    </row>
    <row r="1022795" spans="8:8" x14ac:dyDescent="0.3">
      <c r="H1022795" s="20"/>
    </row>
    <row r="1022797" spans="8:8" x14ac:dyDescent="0.3">
      <c r="H1022797" s="20"/>
    </row>
    <row r="1022799" spans="8:8" x14ac:dyDescent="0.3">
      <c r="H1022799" s="20"/>
    </row>
    <row r="1022801" spans="8:8" x14ac:dyDescent="0.3">
      <c r="H1022801" s="20"/>
    </row>
    <row r="1022803" spans="8:8" x14ac:dyDescent="0.3">
      <c r="H1022803" s="20"/>
    </row>
    <row r="1022805" spans="8:8" x14ac:dyDescent="0.3">
      <c r="H1022805" s="20"/>
    </row>
    <row r="1022807" spans="8:8" x14ac:dyDescent="0.3">
      <c r="H1022807" s="20"/>
    </row>
    <row r="1022809" spans="8:8" x14ac:dyDescent="0.3">
      <c r="H1022809" s="20"/>
    </row>
    <row r="1022811" spans="8:8" x14ac:dyDescent="0.3">
      <c r="H1022811" s="20"/>
    </row>
    <row r="1022813" spans="8:8" x14ac:dyDescent="0.3">
      <c r="H1022813" s="20"/>
    </row>
    <row r="1022815" spans="8:8" x14ac:dyDescent="0.3">
      <c r="H1022815" s="20"/>
    </row>
    <row r="1022817" spans="8:8" x14ac:dyDescent="0.3">
      <c r="H1022817" s="20"/>
    </row>
    <row r="1022819" spans="8:8" x14ac:dyDescent="0.3">
      <c r="H1022819" s="20"/>
    </row>
    <row r="1022821" spans="8:8" x14ac:dyDescent="0.3">
      <c r="H1022821" s="20"/>
    </row>
    <row r="1022823" spans="8:8" x14ac:dyDescent="0.3">
      <c r="H1022823" s="20"/>
    </row>
    <row r="1022825" spans="8:8" x14ac:dyDescent="0.3">
      <c r="H1022825" s="20"/>
    </row>
    <row r="1022827" spans="8:8" x14ac:dyDescent="0.3">
      <c r="H1022827" s="20"/>
    </row>
    <row r="1022829" spans="8:8" x14ac:dyDescent="0.3">
      <c r="H1022829" s="20"/>
    </row>
    <row r="1022831" spans="8:8" x14ac:dyDescent="0.3">
      <c r="H1022831" s="20"/>
    </row>
    <row r="1022833" spans="8:8" x14ac:dyDescent="0.3">
      <c r="H1022833" s="20"/>
    </row>
    <row r="1022835" spans="8:8" x14ac:dyDescent="0.3">
      <c r="H1022835" s="20"/>
    </row>
    <row r="1022837" spans="8:8" x14ac:dyDescent="0.3">
      <c r="H1022837" s="20"/>
    </row>
    <row r="1022839" spans="8:8" x14ac:dyDescent="0.3">
      <c r="H1022839" s="20"/>
    </row>
    <row r="1022841" spans="8:8" x14ac:dyDescent="0.3">
      <c r="H1022841" s="20"/>
    </row>
    <row r="1022843" spans="8:8" x14ac:dyDescent="0.3">
      <c r="H1022843" s="20"/>
    </row>
    <row r="1022845" spans="8:8" x14ac:dyDescent="0.3">
      <c r="H1022845" s="20"/>
    </row>
    <row r="1022847" spans="8:8" x14ac:dyDescent="0.3">
      <c r="H1022847" s="20"/>
    </row>
    <row r="1022849" spans="8:8" x14ac:dyDescent="0.3">
      <c r="H1022849" s="20"/>
    </row>
    <row r="1022851" spans="8:8" x14ac:dyDescent="0.3">
      <c r="H1022851" s="20"/>
    </row>
    <row r="1022853" spans="8:8" x14ac:dyDescent="0.3">
      <c r="H1022853" s="20"/>
    </row>
    <row r="1022855" spans="8:8" x14ac:dyDescent="0.3">
      <c r="H1022855" s="20"/>
    </row>
    <row r="1022857" spans="8:8" x14ac:dyDescent="0.3">
      <c r="H1022857" s="20"/>
    </row>
    <row r="1022859" spans="8:8" x14ac:dyDescent="0.3">
      <c r="H1022859" s="20"/>
    </row>
    <row r="1022861" spans="8:8" x14ac:dyDescent="0.3">
      <c r="H1022861" s="20"/>
    </row>
    <row r="1022863" spans="8:8" x14ac:dyDescent="0.3">
      <c r="H1022863" s="20"/>
    </row>
    <row r="1022865" spans="8:8" x14ac:dyDescent="0.3">
      <c r="H1022865" s="20"/>
    </row>
    <row r="1022867" spans="8:8" x14ac:dyDescent="0.3">
      <c r="H1022867" s="20"/>
    </row>
    <row r="1022869" spans="8:8" x14ac:dyDescent="0.3">
      <c r="H1022869" s="20"/>
    </row>
    <row r="1022871" spans="8:8" x14ac:dyDescent="0.3">
      <c r="H1022871" s="20"/>
    </row>
    <row r="1022873" spans="8:8" x14ac:dyDescent="0.3">
      <c r="H1022873" s="20"/>
    </row>
    <row r="1022875" spans="8:8" x14ac:dyDescent="0.3">
      <c r="H1022875" s="20"/>
    </row>
    <row r="1022877" spans="8:8" x14ac:dyDescent="0.3">
      <c r="H1022877" s="20"/>
    </row>
    <row r="1022879" spans="8:8" x14ac:dyDescent="0.3">
      <c r="H1022879" s="20"/>
    </row>
    <row r="1022881" spans="8:8" x14ac:dyDescent="0.3">
      <c r="H1022881" s="20"/>
    </row>
    <row r="1022883" spans="8:8" x14ac:dyDescent="0.3">
      <c r="H1022883" s="20"/>
    </row>
    <row r="1022885" spans="8:8" x14ac:dyDescent="0.3">
      <c r="H1022885" s="20"/>
    </row>
    <row r="1022887" spans="8:8" x14ac:dyDescent="0.3">
      <c r="H1022887" s="20"/>
    </row>
    <row r="1022889" spans="8:8" x14ac:dyDescent="0.3">
      <c r="H1022889" s="20"/>
    </row>
    <row r="1022891" spans="8:8" x14ac:dyDescent="0.3">
      <c r="H1022891" s="20"/>
    </row>
    <row r="1022893" spans="8:8" x14ac:dyDescent="0.3">
      <c r="H1022893" s="20"/>
    </row>
    <row r="1022895" spans="8:8" x14ac:dyDescent="0.3">
      <c r="H1022895" s="20"/>
    </row>
    <row r="1022897" spans="8:8" x14ac:dyDescent="0.3">
      <c r="H1022897" s="20"/>
    </row>
    <row r="1022899" spans="8:8" x14ac:dyDescent="0.3">
      <c r="H1022899" s="20"/>
    </row>
    <row r="1022901" spans="8:8" x14ac:dyDescent="0.3">
      <c r="H1022901" s="20"/>
    </row>
    <row r="1022903" spans="8:8" x14ac:dyDescent="0.3">
      <c r="H1022903" s="20"/>
    </row>
    <row r="1022905" spans="8:8" x14ac:dyDescent="0.3">
      <c r="H1022905" s="20"/>
    </row>
    <row r="1022907" spans="8:8" x14ac:dyDescent="0.3">
      <c r="H1022907" s="20"/>
    </row>
    <row r="1022909" spans="8:8" x14ac:dyDescent="0.3">
      <c r="H1022909" s="20"/>
    </row>
    <row r="1022911" spans="8:8" x14ac:dyDescent="0.3">
      <c r="H1022911" s="20"/>
    </row>
    <row r="1022913" spans="8:8" x14ac:dyDescent="0.3">
      <c r="H1022913" s="20"/>
    </row>
    <row r="1022915" spans="8:8" x14ac:dyDescent="0.3">
      <c r="H1022915" s="20"/>
    </row>
    <row r="1022917" spans="8:8" x14ac:dyDescent="0.3">
      <c r="H1022917" s="20"/>
    </row>
    <row r="1022919" spans="8:8" x14ac:dyDescent="0.3">
      <c r="H1022919" s="20"/>
    </row>
    <row r="1022921" spans="8:8" x14ac:dyDescent="0.3">
      <c r="H1022921" s="20"/>
    </row>
    <row r="1022923" spans="8:8" x14ac:dyDescent="0.3">
      <c r="H1022923" s="20"/>
    </row>
    <row r="1022925" spans="8:8" x14ac:dyDescent="0.3">
      <c r="H1022925" s="20"/>
    </row>
    <row r="1022927" spans="8:8" x14ac:dyDescent="0.3">
      <c r="H1022927" s="20"/>
    </row>
    <row r="1022929" spans="8:8" x14ac:dyDescent="0.3">
      <c r="H1022929" s="20"/>
    </row>
    <row r="1022931" spans="8:8" x14ac:dyDescent="0.3">
      <c r="H1022931" s="20"/>
    </row>
    <row r="1022933" spans="8:8" x14ac:dyDescent="0.3">
      <c r="H1022933" s="20"/>
    </row>
    <row r="1022935" spans="8:8" x14ac:dyDescent="0.3">
      <c r="H1022935" s="20"/>
    </row>
    <row r="1022937" spans="8:8" x14ac:dyDescent="0.3">
      <c r="H1022937" s="20"/>
    </row>
    <row r="1022939" spans="8:8" x14ac:dyDescent="0.3">
      <c r="H1022939" s="20"/>
    </row>
    <row r="1022941" spans="8:8" x14ac:dyDescent="0.3">
      <c r="H1022941" s="20"/>
    </row>
    <row r="1022943" spans="8:8" x14ac:dyDescent="0.3">
      <c r="H1022943" s="20"/>
    </row>
    <row r="1022945" spans="8:8" x14ac:dyDescent="0.3">
      <c r="H1022945" s="20"/>
    </row>
    <row r="1022947" spans="8:8" x14ac:dyDescent="0.3">
      <c r="H1022947" s="20"/>
    </row>
    <row r="1022949" spans="8:8" x14ac:dyDescent="0.3">
      <c r="H1022949" s="20"/>
    </row>
    <row r="1022951" spans="8:8" x14ac:dyDescent="0.3">
      <c r="H1022951" s="20"/>
    </row>
    <row r="1022953" spans="8:8" x14ac:dyDescent="0.3">
      <c r="H1022953" s="20"/>
    </row>
    <row r="1022955" spans="8:8" x14ac:dyDescent="0.3">
      <c r="H1022955" s="20"/>
    </row>
    <row r="1022957" spans="8:8" x14ac:dyDescent="0.3">
      <c r="H1022957" s="20"/>
    </row>
    <row r="1022959" spans="8:8" x14ac:dyDescent="0.3">
      <c r="H1022959" s="20"/>
    </row>
    <row r="1022961" spans="8:8" x14ac:dyDescent="0.3">
      <c r="H1022961" s="20"/>
    </row>
    <row r="1022963" spans="8:8" x14ac:dyDescent="0.3">
      <c r="H1022963" s="20"/>
    </row>
    <row r="1022965" spans="8:8" x14ac:dyDescent="0.3">
      <c r="H1022965" s="20"/>
    </row>
    <row r="1022967" spans="8:8" x14ac:dyDescent="0.3">
      <c r="H1022967" s="20"/>
    </row>
    <row r="1022969" spans="8:8" x14ac:dyDescent="0.3">
      <c r="H1022969" s="20"/>
    </row>
    <row r="1022971" spans="8:8" x14ac:dyDescent="0.3">
      <c r="H1022971" s="20"/>
    </row>
    <row r="1022973" spans="8:8" x14ac:dyDescent="0.3">
      <c r="H1022973" s="20"/>
    </row>
    <row r="1022975" spans="8:8" x14ac:dyDescent="0.3">
      <c r="H1022975" s="20"/>
    </row>
    <row r="1022977" spans="8:8" x14ac:dyDescent="0.3">
      <c r="H1022977" s="20"/>
    </row>
    <row r="1022979" spans="8:8" x14ac:dyDescent="0.3">
      <c r="H1022979" s="20"/>
    </row>
    <row r="1022981" spans="8:8" x14ac:dyDescent="0.3">
      <c r="H1022981" s="20"/>
    </row>
    <row r="1022983" spans="8:8" x14ac:dyDescent="0.3">
      <c r="H1022983" s="20"/>
    </row>
    <row r="1022985" spans="8:8" x14ac:dyDescent="0.3">
      <c r="H1022985" s="20"/>
    </row>
    <row r="1022987" spans="8:8" x14ac:dyDescent="0.3">
      <c r="H1022987" s="20"/>
    </row>
    <row r="1022989" spans="8:8" x14ac:dyDescent="0.3">
      <c r="H1022989" s="20"/>
    </row>
    <row r="1022991" spans="8:8" x14ac:dyDescent="0.3">
      <c r="H1022991" s="20"/>
    </row>
    <row r="1022993" spans="8:8" x14ac:dyDescent="0.3">
      <c r="H1022993" s="20"/>
    </row>
    <row r="1022995" spans="8:8" x14ac:dyDescent="0.3">
      <c r="H1022995" s="20"/>
    </row>
    <row r="1022997" spans="8:8" x14ac:dyDescent="0.3">
      <c r="H1022997" s="20"/>
    </row>
    <row r="1022999" spans="8:8" x14ac:dyDescent="0.3">
      <c r="H1022999" s="20"/>
    </row>
    <row r="1023001" spans="8:8" x14ac:dyDescent="0.3">
      <c r="H1023001" s="20"/>
    </row>
    <row r="1023003" spans="8:8" x14ac:dyDescent="0.3">
      <c r="H1023003" s="20"/>
    </row>
    <row r="1023005" spans="8:8" x14ac:dyDescent="0.3">
      <c r="H1023005" s="20"/>
    </row>
    <row r="1023007" spans="8:8" x14ac:dyDescent="0.3">
      <c r="H1023007" s="20"/>
    </row>
    <row r="1023009" spans="8:8" x14ac:dyDescent="0.3">
      <c r="H1023009" s="20"/>
    </row>
    <row r="1023011" spans="8:8" x14ac:dyDescent="0.3">
      <c r="H1023011" s="20"/>
    </row>
    <row r="1023013" spans="8:8" x14ac:dyDescent="0.3">
      <c r="H1023013" s="20"/>
    </row>
    <row r="1023015" spans="8:8" x14ac:dyDescent="0.3">
      <c r="H1023015" s="20"/>
    </row>
    <row r="1023017" spans="8:8" x14ac:dyDescent="0.3">
      <c r="H1023017" s="20"/>
    </row>
    <row r="1023019" spans="8:8" x14ac:dyDescent="0.3">
      <c r="H1023019" s="20"/>
    </row>
    <row r="1023021" spans="8:8" x14ac:dyDescent="0.3">
      <c r="H1023021" s="20"/>
    </row>
    <row r="1023023" spans="8:8" x14ac:dyDescent="0.3">
      <c r="H1023023" s="20"/>
    </row>
    <row r="1023025" spans="8:8" x14ac:dyDescent="0.3">
      <c r="H1023025" s="20"/>
    </row>
    <row r="1023027" spans="8:8" x14ac:dyDescent="0.3">
      <c r="H1023027" s="20"/>
    </row>
    <row r="1023029" spans="8:8" x14ac:dyDescent="0.3">
      <c r="H1023029" s="20"/>
    </row>
    <row r="1023031" spans="8:8" x14ac:dyDescent="0.3">
      <c r="H1023031" s="20"/>
    </row>
    <row r="1023033" spans="8:8" x14ac:dyDescent="0.3">
      <c r="H1023033" s="20"/>
    </row>
    <row r="1023035" spans="8:8" x14ac:dyDescent="0.3">
      <c r="H1023035" s="20"/>
    </row>
    <row r="1023037" spans="8:8" x14ac:dyDescent="0.3">
      <c r="H1023037" s="20"/>
    </row>
    <row r="1023039" spans="8:8" x14ac:dyDescent="0.3">
      <c r="H1023039" s="20"/>
    </row>
    <row r="1023041" spans="8:8" x14ac:dyDescent="0.3">
      <c r="H1023041" s="20"/>
    </row>
    <row r="1023043" spans="8:8" x14ac:dyDescent="0.3">
      <c r="H1023043" s="20"/>
    </row>
    <row r="1023045" spans="8:8" x14ac:dyDescent="0.3">
      <c r="H1023045" s="20"/>
    </row>
    <row r="1023047" spans="8:8" x14ac:dyDescent="0.3">
      <c r="H1023047" s="20"/>
    </row>
    <row r="1023049" spans="8:8" x14ac:dyDescent="0.3">
      <c r="H1023049" s="20"/>
    </row>
    <row r="1023051" spans="8:8" x14ac:dyDescent="0.3">
      <c r="H1023051" s="20"/>
    </row>
    <row r="1023053" spans="8:8" x14ac:dyDescent="0.3">
      <c r="H1023053" s="20"/>
    </row>
    <row r="1023055" spans="8:8" x14ac:dyDescent="0.3">
      <c r="H1023055" s="20"/>
    </row>
    <row r="1023057" spans="8:8" x14ac:dyDescent="0.3">
      <c r="H1023057" s="20"/>
    </row>
    <row r="1023059" spans="8:8" x14ac:dyDescent="0.3">
      <c r="H1023059" s="20"/>
    </row>
    <row r="1023061" spans="8:8" x14ac:dyDescent="0.3">
      <c r="H1023061" s="20"/>
    </row>
    <row r="1023063" spans="8:8" x14ac:dyDescent="0.3">
      <c r="H1023063" s="20"/>
    </row>
    <row r="1023065" spans="8:8" x14ac:dyDescent="0.3">
      <c r="H1023065" s="20"/>
    </row>
    <row r="1023067" spans="8:8" x14ac:dyDescent="0.3">
      <c r="H1023067" s="20"/>
    </row>
    <row r="1023069" spans="8:8" x14ac:dyDescent="0.3">
      <c r="H1023069" s="20"/>
    </row>
    <row r="1023071" spans="8:8" x14ac:dyDescent="0.3">
      <c r="H1023071" s="20"/>
    </row>
    <row r="1023073" spans="8:8" x14ac:dyDescent="0.3">
      <c r="H1023073" s="20"/>
    </row>
    <row r="1023075" spans="8:8" x14ac:dyDescent="0.3">
      <c r="H1023075" s="20"/>
    </row>
    <row r="1023077" spans="8:8" x14ac:dyDescent="0.3">
      <c r="H1023077" s="20"/>
    </row>
    <row r="1023079" spans="8:8" x14ac:dyDescent="0.3">
      <c r="H1023079" s="20"/>
    </row>
    <row r="1023081" spans="8:8" x14ac:dyDescent="0.3">
      <c r="H1023081" s="20"/>
    </row>
    <row r="1023083" spans="8:8" x14ac:dyDescent="0.3">
      <c r="H1023083" s="20"/>
    </row>
    <row r="1023085" spans="8:8" x14ac:dyDescent="0.3">
      <c r="H1023085" s="20"/>
    </row>
    <row r="1023087" spans="8:8" x14ac:dyDescent="0.3">
      <c r="H1023087" s="20"/>
    </row>
    <row r="1023089" spans="8:8" x14ac:dyDescent="0.3">
      <c r="H1023089" s="20"/>
    </row>
    <row r="1023091" spans="8:8" x14ac:dyDescent="0.3">
      <c r="H1023091" s="20"/>
    </row>
    <row r="1023093" spans="8:8" x14ac:dyDescent="0.3">
      <c r="H1023093" s="20"/>
    </row>
    <row r="1023095" spans="8:8" x14ac:dyDescent="0.3">
      <c r="H1023095" s="20"/>
    </row>
    <row r="1023097" spans="8:8" x14ac:dyDescent="0.3">
      <c r="H1023097" s="20"/>
    </row>
    <row r="1023099" spans="8:8" x14ac:dyDescent="0.3">
      <c r="H1023099" s="20"/>
    </row>
    <row r="1023101" spans="8:8" x14ac:dyDescent="0.3">
      <c r="H1023101" s="20"/>
    </row>
    <row r="1023103" spans="8:8" x14ac:dyDescent="0.3">
      <c r="H1023103" s="20"/>
    </row>
    <row r="1023105" spans="8:8" x14ac:dyDescent="0.3">
      <c r="H1023105" s="20"/>
    </row>
    <row r="1023107" spans="8:8" x14ac:dyDescent="0.3">
      <c r="H1023107" s="20"/>
    </row>
    <row r="1023109" spans="8:8" x14ac:dyDescent="0.3">
      <c r="H1023109" s="20"/>
    </row>
    <row r="1023111" spans="8:8" x14ac:dyDescent="0.3">
      <c r="H1023111" s="20"/>
    </row>
    <row r="1023113" spans="8:8" x14ac:dyDescent="0.3">
      <c r="H1023113" s="20"/>
    </row>
    <row r="1023115" spans="8:8" x14ac:dyDescent="0.3">
      <c r="H1023115" s="20"/>
    </row>
    <row r="1023117" spans="8:8" x14ac:dyDescent="0.3">
      <c r="H1023117" s="20"/>
    </row>
    <row r="1023119" spans="8:8" x14ac:dyDescent="0.3">
      <c r="H1023119" s="20"/>
    </row>
    <row r="1023121" spans="8:8" x14ac:dyDescent="0.3">
      <c r="H1023121" s="20"/>
    </row>
    <row r="1023123" spans="8:8" x14ac:dyDescent="0.3">
      <c r="H1023123" s="20"/>
    </row>
    <row r="1023125" spans="8:8" x14ac:dyDescent="0.3">
      <c r="H1023125" s="20"/>
    </row>
    <row r="1023127" spans="8:8" x14ac:dyDescent="0.3">
      <c r="H1023127" s="20"/>
    </row>
    <row r="1023129" spans="8:8" x14ac:dyDescent="0.3">
      <c r="H1023129" s="20"/>
    </row>
    <row r="1023131" spans="8:8" x14ac:dyDescent="0.3">
      <c r="H1023131" s="20"/>
    </row>
    <row r="1023133" spans="8:8" x14ac:dyDescent="0.3">
      <c r="H1023133" s="20"/>
    </row>
    <row r="1023135" spans="8:8" x14ac:dyDescent="0.3">
      <c r="H1023135" s="20"/>
    </row>
    <row r="1023137" spans="8:8" x14ac:dyDescent="0.3">
      <c r="H1023137" s="20"/>
    </row>
    <row r="1023139" spans="8:8" x14ac:dyDescent="0.3">
      <c r="H1023139" s="20"/>
    </row>
    <row r="1023141" spans="8:8" x14ac:dyDescent="0.3">
      <c r="H1023141" s="20"/>
    </row>
    <row r="1023143" spans="8:8" x14ac:dyDescent="0.3">
      <c r="H1023143" s="20"/>
    </row>
    <row r="1023145" spans="8:8" x14ac:dyDescent="0.3">
      <c r="H1023145" s="20"/>
    </row>
    <row r="1023147" spans="8:8" x14ac:dyDescent="0.3">
      <c r="H1023147" s="20"/>
    </row>
    <row r="1023149" spans="8:8" x14ac:dyDescent="0.3">
      <c r="H1023149" s="20"/>
    </row>
    <row r="1023151" spans="8:8" x14ac:dyDescent="0.3">
      <c r="H1023151" s="20"/>
    </row>
    <row r="1023153" spans="8:8" x14ac:dyDescent="0.3">
      <c r="H1023153" s="20"/>
    </row>
    <row r="1023155" spans="8:8" x14ac:dyDescent="0.3">
      <c r="H1023155" s="20"/>
    </row>
    <row r="1023157" spans="8:8" x14ac:dyDescent="0.3">
      <c r="H1023157" s="20"/>
    </row>
    <row r="1023159" spans="8:8" x14ac:dyDescent="0.3">
      <c r="H1023159" s="20"/>
    </row>
    <row r="1023161" spans="8:8" x14ac:dyDescent="0.3">
      <c r="H1023161" s="20"/>
    </row>
    <row r="1023163" spans="8:8" x14ac:dyDescent="0.3">
      <c r="H1023163" s="20"/>
    </row>
    <row r="1023165" spans="8:8" x14ac:dyDescent="0.3">
      <c r="H1023165" s="20"/>
    </row>
    <row r="1023167" spans="8:8" x14ac:dyDescent="0.3">
      <c r="H1023167" s="20"/>
    </row>
    <row r="1023169" spans="8:8" x14ac:dyDescent="0.3">
      <c r="H1023169" s="20"/>
    </row>
    <row r="1023171" spans="8:8" x14ac:dyDescent="0.3">
      <c r="H1023171" s="20"/>
    </row>
    <row r="1023173" spans="8:8" x14ac:dyDescent="0.3">
      <c r="H1023173" s="20"/>
    </row>
    <row r="1023175" spans="8:8" x14ac:dyDescent="0.3">
      <c r="H1023175" s="20"/>
    </row>
    <row r="1023177" spans="8:8" x14ac:dyDescent="0.3">
      <c r="H1023177" s="20"/>
    </row>
    <row r="1023179" spans="8:8" x14ac:dyDescent="0.3">
      <c r="H1023179" s="20"/>
    </row>
    <row r="1023181" spans="8:8" x14ac:dyDescent="0.3">
      <c r="H1023181" s="20"/>
    </row>
    <row r="1023183" spans="8:8" x14ac:dyDescent="0.3">
      <c r="H1023183" s="20"/>
    </row>
    <row r="1023185" spans="8:8" x14ac:dyDescent="0.3">
      <c r="H1023185" s="20"/>
    </row>
    <row r="1023187" spans="8:8" x14ac:dyDescent="0.3">
      <c r="H1023187" s="20"/>
    </row>
    <row r="1023189" spans="8:8" x14ac:dyDescent="0.3">
      <c r="H1023189" s="20"/>
    </row>
    <row r="1023191" spans="8:8" x14ac:dyDescent="0.3">
      <c r="H1023191" s="20"/>
    </row>
    <row r="1023193" spans="8:8" x14ac:dyDescent="0.3">
      <c r="H1023193" s="20"/>
    </row>
    <row r="1023195" spans="8:8" x14ac:dyDescent="0.3">
      <c r="H1023195" s="20"/>
    </row>
    <row r="1023197" spans="8:8" x14ac:dyDescent="0.3">
      <c r="H1023197" s="20"/>
    </row>
    <row r="1023199" spans="8:8" x14ac:dyDescent="0.3">
      <c r="H1023199" s="20"/>
    </row>
    <row r="1023201" spans="8:8" x14ac:dyDescent="0.3">
      <c r="H1023201" s="20"/>
    </row>
    <row r="1023203" spans="8:8" x14ac:dyDescent="0.3">
      <c r="H1023203" s="20"/>
    </row>
    <row r="1023205" spans="8:8" x14ac:dyDescent="0.3">
      <c r="H1023205" s="20"/>
    </row>
    <row r="1023207" spans="8:8" x14ac:dyDescent="0.3">
      <c r="H1023207" s="20"/>
    </row>
    <row r="1023209" spans="8:8" x14ac:dyDescent="0.3">
      <c r="H1023209" s="20"/>
    </row>
    <row r="1023211" spans="8:8" x14ac:dyDescent="0.3">
      <c r="H1023211" s="20"/>
    </row>
    <row r="1023213" spans="8:8" x14ac:dyDescent="0.3">
      <c r="H1023213" s="20"/>
    </row>
    <row r="1023215" spans="8:8" x14ac:dyDescent="0.3">
      <c r="H1023215" s="20"/>
    </row>
    <row r="1023217" spans="8:8" x14ac:dyDescent="0.3">
      <c r="H1023217" s="20"/>
    </row>
    <row r="1023219" spans="8:8" x14ac:dyDescent="0.3">
      <c r="H1023219" s="20"/>
    </row>
    <row r="1023221" spans="8:8" x14ac:dyDescent="0.3">
      <c r="H1023221" s="20"/>
    </row>
    <row r="1023223" spans="8:8" x14ac:dyDescent="0.3">
      <c r="H1023223" s="20"/>
    </row>
    <row r="1023225" spans="8:8" x14ac:dyDescent="0.3">
      <c r="H1023225" s="20"/>
    </row>
    <row r="1023227" spans="8:8" x14ac:dyDescent="0.3">
      <c r="H1023227" s="20"/>
    </row>
    <row r="1023229" spans="8:8" x14ac:dyDescent="0.3">
      <c r="H1023229" s="20"/>
    </row>
    <row r="1023231" spans="8:8" x14ac:dyDescent="0.3">
      <c r="H1023231" s="20"/>
    </row>
    <row r="1023233" spans="8:8" x14ac:dyDescent="0.3">
      <c r="H1023233" s="20"/>
    </row>
    <row r="1023235" spans="8:8" x14ac:dyDescent="0.3">
      <c r="H1023235" s="20"/>
    </row>
    <row r="1023237" spans="8:8" x14ac:dyDescent="0.3">
      <c r="H1023237" s="20"/>
    </row>
    <row r="1023239" spans="8:8" x14ac:dyDescent="0.3">
      <c r="H1023239" s="20"/>
    </row>
    <row r="1023241" spans="8:8" x14ac:dyDescent="0.3">
      <c r="H1023241" s="20"/>
    </row>
    <row r="1023243" spans="8:8" x14ac:dyDescent="0.3">
      <c r="H1023243" s="20"/>
    </row>
    <row r="1023245" spans="8:8" x14ac:dyDescent="0.3">
      <c r="H1023245" s="20"/>
    </row>
    <row r="1023247" spans="8:8" x14ac:dyDescent="0.3">
      <c r="H1023247" s="20"/>
    </row>
    <row r="1023249" spans="8:8" x14ac:dyDescent="0.3">
      <c r="H1023249" s="20"/>
    </row>
    <row r="1023251" spans="8:8" x14ac:dyDescent="0.3">
      <c r="H1023251" s="20"/>
    </row>
    <row r="1023253" spans="8:8" x14ac:dyDescent="0.3">
      <c r="H1023253" s="20"/>
    </row>
    <row r="1023255" spans="8:8" x14ac:dyDescent="0.3">
      <c r="H1023255" s="20"/>
    </row>
    <row r="1023257" spans="8:8" x14ac:dyDescent="0.3">
      <c r="H1023257" s="20"/>
    </row>
    <row r="1023259" spans="8:8" x14ac:dyDescent="0.3">
      <c r="H1023259" s="20"/>
    </row>
    <row r="1023261" spans="8:8" x14ac:dyDescent="0.3">
      <c r="H1023261" s="20"/>
    </row>
    <row r="1023263" spans="8:8" x14ac:dyDescent="0.3">
      <c r="H1023263" s="20"/>
    </row>
    <row r="1023265" spans="8:8" x14ac:dyDescent="0.3">
      <c r="H1023265" s="20"/>
    </row>
    <row r="1023267" spans="8:8" x14ac:dyDescent="0.3">
      <c r="H1023267" s="20"/>
    </row>
    <row r="1023269" spans="8:8" x14ac:dyDescent="0.3">
      <c r="H1023269" s="20"/>
    </row>
    <row r="1023271" spans="8:8" x14ac:dyDescent="0.3">
      <c r="H1023271" s="20"/>
    </row>
    <row r="1023273" spans="8:8" x14ac:dyDescent="0.3">
      <c r="H1023273" s="20"/>
    </row>
    <row r="1023275" spans="8:8" x14ac:dyDescent="0.3">
      <c r="H1023275" s="20"/>
    </row>
    <row r="1023277" spans="8:8" x14ac:dyDescent="0.3">
      <c r="H1023277" s="20"/>
    </row>
    <row r="1023279" spans="8:8" x14ac:dyDescent="0.3">
      <c r="H1023279" s="20"/>
    </row>
    <row r="1023281" spans="8:8" x14ac:dyDescent="0.3">
      <c r="H1023281" s="20"/>
    </row>
    <row r="1023283" spans="8:8" x14ac:dyDescent="0.3">
      <c r="H1023283" s="20"/>
    </row>
    <row r="1023285" spans="8:8" x14ac:dyDescent="0.3">
      <c r="H1023285" s="20"/>
    </row>
    <row r="1023287" spans="8:8" x14ac:dyDescent="0.3">
      <c r="H1023287" s="20"/>
    </row>
    <row r="1023289" spans="8:8" x14ac:dyDescent="0.3">
      <c r="H1023289" s="20"/>
    </row>
    <row r="1023291" spans="8:8" x14ac:dyDescent="0.3">
      <c r="H1023291" s="20"/>
    </row>
    <row r="1023293" spans="8:8" x14ac:dyDescent="0.3">
      <c r="H1023293" s="20"/>
    </row>
    <row r="1023295" spans="8:8" x14ac:dyDescent="0.3">
      <c r="H1023295" s="20"/>
    </row>
    <row r="1023297" spans="8:8" x14ac:dyDescent="0.3">
      <c r="H1023297" s="20"/>
    </row>
    <row r="1023299" spans="8:8" x14ac:dyDescent="0.3">
      <c r="H1023299" s="20"/>
    </row>
    <row r="1023301" spans="8:8" x14ac:dyDescent="0.3">
      <c r="H1023301" s="20"/>
    </row>
    <row r="1023303" spans="8:8" x14ac:dyDescent="0.3">
      <c r="H1023303" s="20"/>
    </row>
    <row r="1023305" spans="8:8" x14ac:dyDescent="0.3">
      <c r="H1023305" s="20"/>
    </row>
    <row r="1023307" spans="8:8" x14ac:dyDescent="0.3">
      <c r="H1023307" s="20"/>
    </row>
    <row r="1023309" spans="8:8" x14ac:dyDescent="0.3">
      <c r="H1023309" s="20"/>
    </row>
    <row r="1023311" spans="8:8" x14ac:dyDescent="0.3">
      <c r="H1023311" s="20"/>
    </row>
    <row r="1023313" spans="8:8" x14ac:dyDescent="0.3">
      <c r="H1023313" s="20"/>
    </row>
    <row r="1023315" spans="8:8" x14ac:dyDescent="0.3">
      <c r="H1023315" s="20"/>
    </row>
    <row r="1023317" spans="8:8" x14ac:dyDescent="0.3">
      <c r="H1023317" s="20"/>
    </row>
    <row r="1023319" spans="8:8" x14ac:dyDescent="0.3">
      <c r="H1023319" s="20"/>
    </row>
    <row r="1023321" spans="8:8" x14ac:dyDescent="0.3">
      <c r="H1023321" s="20"/>
    </row>
    <row r="1023323" spans="8:8" x14ac:dyDescent="0.3">
      <c r="H1023323" s="20"/>
    </row>
    <row r="1023325" spans="8:8" x14ac:dyDescent="0.3">
      <c r="H1023325" s="20"/>
    </row>
    <row r="1023327" spans="8:8" x14ac:dyDescent="0.3">
      <c r="H1023327" s="20"/>
    </row>
    <row r="1023329" spans="8:8" x14ac:dyDescent="0.3">
      <c r="H1023329" s="20"/>
    </row>
    <row r="1023331" spans="8:8" x14ac:dyDescent="0.3">
      <c r="H1023331" s="20"/>
    </row>
    <row r="1023333" spans="8:8" x14ac:dyDescent="0.3">
      <c r="H1023333" s="20"/>
    </row>
    <row r="1023335" spans="8:8" x14ac:dyDescent="0.3">
      <c r="H1023335" s="20"/>
    </row>
    <row r="1023337" spans="8:8" x14ac:dyDescent="0.3">
      <c r="H1023337" s="20"/>
    </row>
    <row r="1023339" spans="8:8" x14ac:dyDescent="0.3">
      <c r="H1023339" s="20"/>
    </row>
    <row r="1023341" spans="8:8" x14ac:dyDescent="0.3">
      <c r="H1023341" s="20"/>
    </row>
    <row r="1023343" spans="8:8" x14ac:dyDescent="0.3">
      <c r="H1023343" s="20"/>
    </row>
    <row r="1023345" spans="8:8" x14ac:dyDescent="0.3">
      <c r="H1023345" s="20"/>
    </row>
    <row r="1023347" spans="8:8" x14ac:dyDescent="0.3">
      <c r="H1023347" s="20"/>
    </row>
    <row r="1023349" spans="8:8" x14ac:dyDescent="0.3">
      <c r="H1023349" s="20"/>
    </row>
    <row r="1023351" spans="8:8" x14ac:dyDescent="0.3">
      <c r="H1023351" s="20"/>
    </row>
    <row r="1023353" spans="8:8" x14ac:dyDescent="0.3">
      <c r="H1023353" s="20"/>
    </row>
    <row r="1023355" spans="8:8" x14ac:dyDescent="0.3">
      <c r="H1023355" s="20"/>
    </row>
    <row r="1023357" spans="8:8" x14ac:dyDescent="0.3">
      <c r="H1023357" s="20"/>
    </row>
    <row r="1023359" spans="8:8" x14ac:dyDescent="0.3">
      <c r="H1023359" s="20"/>
    </row>
    <row r="1023361" spans="8:8" x14ac:dyDescent="0.3">
      <c r="H1023361" s="20"/>
    </row>
    <row r="1023363" spans="8:8" x14ac:dyDescent="0.3">
      <c r="H1023363" s="20"/>
    </row>
    <row r="1023365" spans="8:8" x14ac:dyDescent="0.3">
      <c r="H1023365" s="20"/>
    </row>
    <row r="1023367" spans="8:8" x14ac:dyDescent="0.3">
      <c r="H1023367" s="20"/>
    </row>
    <row r="1023369" spans="8:8" x14ac:dyDescent="0.3">
      <c r="H1023369" s="20"/>
    </row>
    <row r="1023371" spans="8:8" x14ac:dyDescent="0.3">
      <c r="H1023371" s="20"/>
    </row>
    <row r="1023373" spans="8:8" x14ac:dyDescent="0.3">
      <c r="H1023373" s="20"/>
    </row>
    <row r="1023375" spans="8:8" x14ac:dyDescent="0.3">
      <c r="H1023375" s="20"/>
    </row>
    <row r="1023377" spans="8:8" x14ac:dyDescent="0.3">
      <c r="H1023377" s="20"/>
    </row>
    <row r="1023379" spans="8:8" x14ac:dyDescent="0.3">
      <c r="H1023379" s="20"/>
    </row>
    <row r="1023381" spans="8:8" x14ac:dyDescent="0.3">
      <c r="H1023381" s="20"/>
    </row>
    <row r="1023383" spans="8:8" x14ac:dyDescent="0.3">
      <c r="H1023383" s="20"/>
    </row>
    <row r="1023385" spans="8:8" x14ac:dyDescent="0.3">
      <c r="H1023385" s="20"/>
    </row>
    <row r="1023387" spans="8:8" x14ac:dyDescent="0.3">
      <c r="H1023387" s="20"/>
    </row>
    <row r="1023389" spans="8:8" x14ac:dyDescent="0.3">
      <c r="H1023389" s="20"/>
    </row>
    <row r="1023391" spans="8:8" x14ac:dyDescent="0.3">
      <c r="H1023391" s="20"/>
    </row>
    <row r="1023393" spans="8:8" x14ac:dyDescent="0.3">
      <c r="H1023393" s="20"/>
    </row>
    <row r="1023395" spans="8:8" x14ac:dyDescent="0.3">
      <c r="H1023395" s="20"/>
    </row>
    <row r="1023397" spans="8:8" x14ac:dyDescent="0.3">
      <c r="H1023397" s="20"/>
    </row>
    <row r="1023399" spans="8:8" x14ac:dyDescent="0.3">
      <c r="H1023399" s="20"/>
    </row>
    <row r="1023401" spans="8:8" x14ac:dyDescent="0.3">
      <c r="H1023401" s="20"/>
    </row>
    <row r="1023403" spans="8:8" x14ac:dyDescent="0.3">
      <c r="H1023403" s="20"/>
    </row>
    <row r="1023405" spans="8:8" x14ac:dyDescent="0.3">
      <c r="H1023405" s="20"/>
    </row>
    <row r="1023407" spans="8:8" x14ac:dyDescent="0.3">
      <c r="H1023407" s="20"/>
    </row>
    <row r="1023409" spans="8:8" x14ac:dyDescent="0.3">
      <c r="H1023409" s="20"/>
    </row>
    <row r="1023411" spans="8:8" x14ac:dyDescent="0.3">
      <c r="H1023411" s="20"/>
    </row>
    <row r="1023413" spans="8:8" x14ac:dyDescent="0.3">
      <c r="H1023413" s="20"/>
    </row>
    <row r="1023415" spans="8:8" x14ac:dyDescent="0.3">
      <c r="H1023415" s="20"/>
    </row>
    <row r="1023417" spans="8:8" x14ac:dyDescent="0.3">
      <c r="H1023417" s="20"/>
    </row>
    <row r="1023419" spans="8:8" x14ac:dyDescent="0.3">
      <c r="H1023419" s="20"/>
    </row>
    <row r="1023421" spans="8:8" x14ac:dyDescent="0.3">
      <c r="H1023421" s="20"/>
    </row>
    <row r="1023423" spans="8:8" x14ac:dyDescent="0.3">
      <c r="H1023423" s="20"/>
    </row>
    <row r="1023425" spans="8:8" x14ac:dyDescent="0.3">
      <c r="H1023425" s="20"/>
    </row>
    <row r="1023427" spans="8:8" x14ac:dyDescent="0.3">
      <c r="H1023427" s="20"/>
    </row>
    <row r="1023429" spans="8:8" x14ac:dyDescent="0.3">
      <c r="H1023429" s="20"/>
    </row>
    <row r="1023431" spans="8:8" x14ac:dyDescent="0.3">
      <c r="H1023431" s="20"/>
    </row>
    <row r="1023433" spans="8:8" x14ac:dyDescent="0.3">
      <c r="H1023433" s="20"/>
    </row>
    <row r="1023435" spans="8:8" x14ac:dyDescent="0.3">
      <c r="H1023435" s="20"/>
    </row>
    <row r="1023437" spans="8:8" x14ac:dyDescent="0.3">
      <c r="H1023437" s="20"/>
    </row>
    <row r="1023439" spans="8:8" x14ac:dyDescent="0.3">
      <c r="H1023439" s="20"/>
    </row>
    <row r="1023441" spans="8:8" x14ac:dyDescent="0.3">
      <c r="H1023441" s="20"/>
    </row>
    <row r="1023443" spans="8:8" x14ac:dyDescent="0.3">
      <c r="H1023443" s="20"/>
    </row>
    <row r="1023445" spans="8:8" x14ac:dyDescent="0.3">
      <c r="H1023445" s="20"/>
    </row>
    <row r="1023447" spans="8:8" x14ac:dyDescent="0.3">
      <c r="H1023447" s="20"/>
    </row>
    <row r="1023449" spans="8:8" x14ac:dyDescent="0.3">
      <c r="H1023449" s="20"/>
    </row>
    <row r="1023451" spans="8:8" x14ac:dyDescent="0.3">
      <c r="H1023451" s="20"/>
    </row>
    <row r="1023453" spans="8:8" x14ac:dyDescent="0.3">
      <c r="H1023453" s="20"/>
    </row>
    <row r="1023455" spans="8:8" x14ac:dyDescent="0.3">
      <c r="H1023455" s="20"/>
    </row>
    <row r="1023457" spans="8:8" x14ac:dyDescent="0.3">
      <c r="H1023457" s="20"/>
    </row>
    <row r="1023459" spans="8:8" x14ac:dyDescent="0.3">
      <c r="H1023459" s="20"/>
    </row>
    <row r="1023461" spans="8:8" x14ac:dyDescent="0.3">
      <c r="H1023461" s="20"/>
    </row>
    <row r="1023463" spans="8:8" x14ac:dyDescent="0.3">
      <c r="H1023463" s="20"/>
    </row>
    <row r="1023465" spans="8:8" x14ac:dyDescent="0.3">
      <c r="H1023465" s="20"/>
    </row>
    <row r="1023467" spans="8:8" x14ac:dyDescent="0.3">
      <c r="H1023467" s="20"/>
    </row>
    <row r="1023469" spans="8:8" x14ac:dyDescent="0.3">
      <c r="H1023469" s="20"/>
    </row>
    <row r="1023471" spans="8:8" x14ac:dyDescent="0.3">
      <c r="H1023471" s="20"/>
    </row>
    <row r="1023473" spans="8:8" x14ac:dyDescent="0.3">
      <c r="H1023473" s="20"/>
    </row>
    <row r="1023475" spans="8:8" x14ac:dyDescent="0.3">
      <c r="H1023475" s="20"/>
    </row>
    <row r="1023477" spans="8:8" x14ac:dyDescent="0.3">
      <c r="H1023477" s="20"/>
    </row>
    <row r="1023479" spans="8:8" x14ac:dyDescent="0.3">
      <c r="H1023479" s="20"/>
    </row>
    <row r="1023481" spans="8:8" x14ac:dyDescent="0.3">
      <c r="H1023481" s="20"/>
    </row>
    <row r="1023483" spans="8:8" x14ac:dyDescent="0.3">
      <c r="H1023483" s="20"/>
    </row>
    <row r="1023485" spans="8:8" x14ac:dyDescent="0.3">
      <c r="H1023485" s="20"/>
    </row>
    <row r="1023487" spans="8:8" x14ac:dyDescent="0.3">
      <c r="H1023487" s="20"/>
    </row>
    <row r="1023489" spans="8:8" x14ac:dyDescent="0.3">
      <c r="H1023489" s="20"/>
    </row>
    <row r="1023491" spans="8:8" x14ac:dyDescent="0.3">
      <c r="H1023491" s="20"/>
    </row>
    <row r="1023493" spans="8:8" x14ac:dyDescent="0.3">
      <c r="H1023493" s="20"/>
    </row>
    <row r="1023495" spans="8:8" x14ac:dyDescent="0.3">
      <c r="H1023495" s="20"/>
    </row>
    <row r="1023497" spans="8:8" x14ac:dyDescent="0.3">
      <c r="H1023497" s="20"/>
    </row>
    <row r="1023499" spans="8:8" x14ac:dyDescent="0.3">
      <c r="H1023499" s="20"/>
    </row>
    <row r="1023501" spans="8:8" x14ac:dyDescent="0.3">
      <c r="H1023501" s="20"/>
    </row>
    <row r="1023503" spans="8:8" x14ac:dyDescent="0.3">
      <c r="H1023503" s="20"/>
    </row>
    <row r="1023505" spans="8:8" x14ac:dyDescent="0.3">
      <c r="H1023505" s="20"/>
    </row>
    <row r="1023507" spans="8:8" x14ac:dyDescent="0.3">
      <c r="H1023507" s="20"/>
    </row>
    <row r="1023509" spans="8:8" x14ac:dyDescent="0.3">
      <c r="H1023509" s="20"/>
    </row>
    <row r="1023511" spans="8:8" x14ac:dyDescent="0.3">
      <c r="H1023511" s="20"/>
    </row>
    <row r="1023513" spans="8:8" x14ac:dyDescent="0.3">
      <c r="H1023513" s="20"/>
    </row>
    <row r="1023515" spans="8:8" x14ac:dyDescent="0.3">
      <c r="H1023515" s="20"/>
    </row>
    <row r="1023517" spans="8:8" x14ac:dyDescent="0.3">
      <c r="H1023517" s="20"/>
    </row>
    <row r="1023519" spans="8:8" x14ac:dyDescent="0.3">
      <c r="H1023519" s="20"/>
    </row>
    <row r="1023521" spans="8:8" x14ac:dyDescent="0.3">
      <c r="H1023521" s="20"/>
    </row>
    <row r="1023523" spans="8:8" x14ac:dyDescent="0.3">
      <c r="H1023523" s="20"/>
    </row>
    <row r="1023525" spans="8:8" x14ac:dyDescent="0.3">
      <c r="H1023525" s="20"/>
    </row>
    <row r="1023527" spans="8:8" x14ac:dyDescent="0.3">
      <c r="H1023527" s="20"/>
    </row>
    <row r="1023529" spans="8:8" x14ac:dyDescent="0.3">
      <c r="H1023529" s="20"/>
    </row>
    <row r="1023531" spans="8:8" x14ac:dyDescent="0.3">
      <c r="H1023531" s="20"/>
    </row>
    <row r="1023533" spans="8:8" x14ac:dyDescent="0.3">
      <c r="H1023533" s="20"/>
    </row>
    <row r="1023535" spans="8:8" x14ac:dyDescent="0.3">
      <c r="H1023535" s="20"/>
    </row>
    <row r="1023537" spans="8:8" x14ac:dyDescent="0.3">
      <c r="H1023537" s="20"/>
    </row>
    <row r="1023539" spans="8:8" x14ac:dyDescent="0.3">
      <c r="H1023539" s="20"/>
    </row>
    <row r="1023541" spans="8:8" x14ac:dyDescent="0.3">
      <c r="H1023541" s="20"/>
    </row>
    <row r="1023543" spans="8:8" x14ac:dyDescent="0.3">
      <c r="H1023543" s="20"/>
    </row>
    <row r="1023545" spans="8:8" x14ac:dyDescent="0.3">
      <c r="H1023545" s="20"/>
    </row>
    <row r="1023547" spans="8:8" x14ac:dyDescent="0.3">
      <c r="H1023547" s="20"/>
    </row>
    <row r="1023549" spans="8:8" x14ac:dyDescent="0.3">
      <c r="H1023549" s="20"/>
    </row>
    <row r="1023551" spans="8:8" x14ac:dyDescent="0.3">
      <c r="H1023551" s="20"/>
    </row>
    <row r="1023553" spans="8:8" x14ac:dyDescent="0.3">
      <c r="H1023553" s="20"/>
    </row>
    <row r="1023555" spans="8:8" x14ac:dyDescent="0.3">
      <c r="H1023555" s="20"/>
    </row>
    <row r="1023557" spans="8:8" x14ac:dyDescent="0.3">
      <c r="H1023557" s="20"/>
    </row>
    <row r="1023559" spans="8:8" x14ac:dyDescent="0.3">
      <c r="H1023559" s="20"/>
    </row>
    <row r="1023561" spans="8:8" x14ac:dyDescent="0.3">
      <c r="H1023561" s="20"/>
    </row>
    <row r="1023563" spans="8:8" x14ac:dyDescent="0.3">
      <c r="H1023563" s="20"/>
    </row>
    <row r="1023565" spans="8:8" x14ac:dyDescent="0.3">
      <c r="H1023565" s="20"/>
    </row>
    <row r="1023567" spans="8:8" x14ac:dyDescent="0.3">
      <c r="H1023567" s="20"/>
    </row>
    <row r="1023569" spans="8:8" x14ac:dyDescent="0.3">
      <c r="H1023569" s="20"/>
    </row>
    <row r="1023571" spans="8:8" x14ac:dyDescent="0.3">
      <c r="H1023571" s="20"/>
    </row>
    <row r="1023573" spans="8:8" x14ac:dyDescent="0.3">
      <c r="H1023573" s="20"/>
    </row>
    <row r="1023575" spans="8:8" x14ac:dyDescent="0.3">
      <c r="H1023575" s="20"/>
    </row>
    <row r="1023577" spans="8:8" x14ac:dyDescent="0.3">
      <c r="H1023577" s="20"/>
    </row>
    <row r="1023579" spans="8:8" x14ac:dyDescent="0.3">
      <c r="H1023579" s="20"/>
    </row>
    <row r="1023581" spans="8:8" x14ac:dyDescent="0.3">
      <c r="H1023581" s="20"/>
    </row>
    <row r="1023583" spans="8:8" x14ac:dyDescent="0.3">
      <c r="H1023583" s="20"/>
    </row>
    <row r="1023585" spans="8:8" x14ac:dyDescent="0.3">
      <c r="H1023585" s="20"/>
    </row>
    <row r="1023587" spans="8:8" x14ac:dyDescent="0.3">
      <c r="H1023587" s="20"/>
    </row>
    <row r="1023589" spans="8:8" x14ac:dyDescent="0.3">
      <c r="H1023589" s="20"/>
    </row>
    <row r="1023591" spans="8:8" x14ac:dyDescent="0.3">
      <c r="H1023591" s="20"/>
    </row>
    <row r="1023593" spans="8:8" x14ac:dyDescent="0.3">
      <c r="H1023593" s="20"/>
    </row>
    <row r="1023595" spans="8:8" x14ac:dyDescent="0.3">
      <c r="H1023595" s="20"/>
    </row>
    <row r="1023597" spans="8:8" x14ac:dyDescent="0.3">
      <c r="H1023597" s="20"/>
    </row>
    <row r="1023599" spans="8:8" x14ac:dyDescent="0.3">
      <c r="H1023599" s="20"/>
    </row>
    <row r="1023601" spans="8:8" x14ac:dyDescent="0.3">
      <c r="H1023601" s="20"/>
    </row>
    <row r="1023603" spans="8:8" x14ac:dyDescent="0.3">
      <c r="H1023603" s="20"/>
    </row>
    <row r="1023605" spans="8:8" x14ac:dyDescent="0.3">
      <c r="H1023605" s="20"/>
    </row>
    <row r="1023607" spans="8:8" x14ac:dyDescent="0.3">
      <c r="H1023607" s="20"/>
    </row>
    <row r="1023609" spans="8:8" x14ac:dyDescent="0.3">
      <c r="H1023609" s="20"/>
    </row>
    <row r="1023611" spans="8:8" x14ac:dyDescent="0.3">
      <c r="H1023611" s="20"/>
    </row>
    <row r="1023613" spans="8:8" x14ac:dyDescent="0.3">
      <c r="H1023613" s="20"/>
    </row>
    <row r="1023615" spans="8:8" x14ac:dyDescent="0.3">
      <c r="H1023615" s="20"/>
    </row>
    <row r="1023617" spans="8:8" x14ac:dyDescent="0.3">
      <c r="H1023617" s="20"/>
    </row>
    <row r="1023619" spans="8:8" x14ac:dyDescent="0.3">
      <c r="H1023619" s="20"/>
    </row>
    <row r="1023621" spans="8:8" x14ac:dyDescent="0.3">
      <c r="H1023621" s="20"/>
    </row>
    <row r="1023623" spans="8:8" x14ac:dyDescent="0.3">
      <c r="H1023623" s="20"/>
    </row>
    <row r="1023625" spans="8:8" x14ac:dyDescent="0.3">
      <c r="H1023625" s="20"/>
    </row>
    <row r="1023627" spans="8:8" x14ac:dyDescent="0.3">
      <c r="H1023627" s="20"/>
    </row>
    <row r="1023629" spans="8:8" x14ac:dyDescent="0.3">
      <c r="H1023629" s="20"/>
    </row>
    <row r="1023631" spans="8:8" x14ac:dyDescent="0.3">
      <c r="H1023631" s="20"/>
    </row>
    <row r="1023633" spans="8:8" x14ac:dyDescent="0.3">
      <c r="H1023633" s="20"/>
    </row>
    <row r="1023635" spans="8:8" x14ac:dyDescent="0.3">
      <c r="H1023635" s="20"/>
    </row>
    <row r="1023637" spans="8:8" x14ac:dyDescent="0.3">
      <c r="H1023637" s="20"/>
    </row>
    <row r="1023639" spans="8:8" x14ac:dyDescent="0.3">
      <c r="H1023639" s="20"/>
    </row>
    <row r="1023641" spans="8:8" x14ac:dyDescent="0.3">
      <c r="H1023641" s="20"/>
    </row>
    <row r="1023643" spans="8:8" x14ac:dyDescent="0.3">
      <c r="H1023643" s="20"/>
    </row>
    <row r="1023645" spans="8:8" x14ac:dyDescent="0.3">
      <c r="H1023645" s="20"/>
    </row>
    <row r="1023647" spans="8:8" x14ac:dyDescent="0.3">
      <c r="H1023647" s="20"/>
    </row>
    <row r="1023649" spans="8:8" x14ac:dyDescent="0.3">
      <c r="H1023649" s="20"/>
    </row>
    <row r="1023651" spans="8:8" x14ac:dyDescent="0.3">
      <c r="H1023651" s="20"/>
    </row>
    <row r="1023653" spans="8:8" x14ac:dyDescent="0.3">
      <c r="H1023653" s="20"/>
    </row>
    <row r="1023655" spans="8:8" x14ac:dyDescent="0.3">
      <c r="H1023655" s="20"/>
    </row>
    <row r="1023657" spans="8:8" x14ac:dyDescent="0.3">
      <c r="H1023657" s="20"/>
    </row>
    <row r="1023659" spans="8:8" x14ac:dyDescent="0.3">
      <c r="H1023659" s="20"/>
    </row>
    <row r="1023661" spans="8:8" x14ac:dyDescent="0.3">
      <c r="H1023661" s="20"/>
    </row>
    <row r="1023663" spans="8:8" x14ac:dyDescent="0.3">
      <c r="H1023663" s="20"/>
    </row>
    <row r="1023665" spans="8:8" x14ac:dyDescent="0.3">
      <c r="H1023665" s="20"/>
    </row>
    <row r="1023667" spans="8:8" x14ac:dyDescent="0.3">
      <c r="H1023667" s="20"/>
    </row>
    <row r="1023669" spans="8:8" x14ac:dyDescent="0.3">
      <c r="H1023669" s="20"/>
    </row>
    <row r="1023671" spans="8:8" x14ac:dyDescent="0.3">
      <c r="H1023671" s="20"/>
    </row>
    <row r="1023673" spans="8:8" x14ac:dyDescent="0.3">
      <c r="H1023673" s="20"/>
    </row>
    <row r="1023675" spans="8:8" x14ac:dyDescent="0.3">
      <c r="H1023675" s="20"/>
    </row>
    <row r="1023677" spans="8:8" x14ac:dyDescent="0.3">
      <c r="H1023677" s="20"/>
    </row>
    <row r="1023679" spans="8:8" x14ac:dyDescent="0.3">
      <c r="H1023679" s="20"/>
    </row>
    <row r="1023681" spans="8:8" x14ac:dyDescent="0.3">
      <c r="H1023681" s="20"/>
    </row>
    <row r="1023683" spans="8:8" x14ac:dyDescent="0.3">
      <c r="H1023683" s="20"/>
    </row>
    <row r="1023685" spans="8:8" x14ac:dyDescent="0.3">
      <c r="H1023685" s="20"/>
    </row>
    <row r="1023687" spans="8:8" x14ac:dyDescent="0.3">
      <c r="H1023687" s="20"/>
    </row>
    <row r="1023689" spans="8:8" x14ac:dyDescent="0.3">
      <c r="H1023689" s="20"/>
    </row>
    <row r="1023691" spans="8:8" x14ac:dyDescent="0.3">
      <c r="H1023691" s="20"/>
    </row>
    <row r="1023693" spans="8:8" x14ac:dyDescent="0.3">
      <c r="H1023693" s="20"/>
    </row>
    <row r="1023695" spans="8:8" x14ac:dyDescent="0.3">
      <c r="H1023695" s="20"/>
    </row>
    <row r="1023697" spans="8:8" x14ac:dyDescent="0.3">
      <c r="H1023697" s="20"/>
    </row>
    <row r="1023699" spans="8:8" x14ac:dyDescent="0.3">
      <c r="H1023699" s="20"/>
    </row>
    <row r="1023701" spans="8:8" x14ac:dyDescent="0.3">
      <c r="H1023701" s="20"/>
    </row>
    <row r="1023703" spans="8:8" x14ac:dyDescent="0.3">
      <c r="H1023703" s="20"/>
    </row>
    <row r="1023705" spans="8:8" x14ac:dyDescent="0.3">
      <c r="H1023705" s="20"/>
    </row>
    <row r="1023707" spans="8:8" x14ac:dyDescent="0.3">
      <c r="H1023707" s="20"/>
    </row>
    <row r="1023709" spans="8:8" x14ac:dyDescent="0.3">
      <c r="H1023709" s="20"/>
    </row>
    <row r="1023711" spans="8:8" x14ac:dyDescent="0.3">
      <c r="H1023711" s="20"/>
    </row>
    <row r="1023713" spans="8:8" x14ac:dyDescent="0.3">
      <c r="H1023713" s="20"/>
    </row>
    <row r="1023715" spans="8:8" x14ac:dyDescent="0.3">
      <c r="H1023715" s="20"/>
    </row>
    <row r="1023717" spans="8:8" x14ac:dyDescent="0.3">
      <c r="H1023717" s="20"/>
    </row>
    <row r="1023719" spans="8:8" x14ac:dyDescent="0.3">
      <c r="H1023719" s="20"/>
    </row>
    <row r="1023721" spans="8:8" x14ac:dyDescent="0.3">
      <c r="H1023721" s="20"/>
    </row>
    <row r="1023723" spans="8:8" x14ac:dyDescent="0.3">
      <c r="H1023723" s="20"/>
    </row>
    <row r="1023725" spans="8:8" x14ac:dyDescent="0.3">
      <c r="H1023725" s="20"/>
    </row>
    <row r="1023727" spans="8:8" x14ac:dyDescent="0.3">
      <c r="H1023727" s="20"/>
    </row>
    <row r="1023729" spans="8:8" x14ac:dyDescent="0.3">
      <c r="H1023729" s="20"/>
    </row>
    <row r="1023731" spans="8:8" x14ac:dyDescent="0.3">
      <c r="H1023731" s="20"/>
    </row>
    <row r="1023733" spans="8:8" x14ac:dyDescent="0.3">
      <c r="H1023733" s="20"/>
    </row>
    <row r="1023735" spans="8:8" x14ac:dyDescent="0.3">
      <c r="H1023735" s="20"/>
    </row>
    <row r="1023737" spans="8:8" x14ac:dyDescent="0.3">
      <c r="H1023737" s="20"/>
    </row>
    <row r="1023739" spans="8:8" x14ac:dyDescent="0.3">
      <c r="H1023739" s="20"/>
    </row>
    <row r="1023741" spans="8:8" x14ac:dyDescent="0.3">
      <c r="H1023741" s="20"/>
    </row>
    <row r="1023743" spans="8:8" x14ac:dyDescent="0.3">
      <c r="H1023743" s="20"/>
    </row>
    <row r="1023745" spans="8:8" x14ac:dyDescent="0.3">
      <c r="H1023745" s="20"/>
    </row>
    <row r="1023747" spans="8:8" x14ac:dyDescent="0.3">
      <c r="H1023747" s="20"/>
    </row>
    <row r="1023749" spans="8:8" x14ac:dyDescent="0.3">
      <c r="H1023749" s="20"/>
    </row>
    <row r="1023751" spans="8:8" x14ac:dyDescent="0.3">
      <c r="H1023751" s="20"/>
    </row>
    <row r="1023753" spans="8:8" x14ac:dyDescent="0.3">
      <c r="H1023753" s="20"/>
    </row>
    <row r="1023755" spans="8:8" x14ac:dyDescent="0.3">
      <c r="H1023755" s="20"/>
    </row>
    <row r="1023757" spans="8:8" x14ac:dyDescent="0.3">
      <c r="H1023757" s="20"/>
    </row>
    <row r="1023759" spans="8:8" x14ac:dyDescent="0.3">
      <c r="H1023759" s="20"/>
    </row>
    <row r="1023761" spans="8:8" x14ac:dyDescent="0.3">
      <c r="H1023761" s="20"/>
    </row>
    <row r="1023763" spans="8:8" x14ac:dyDescent="0.3">
      <c r="H1023763" s="20"/>
    </row>
    <row r="1023765" spans="8:8" x14ac:dyDescent="0.3">
      <c r="H1023765" s="20"/>
    </row>
    <row r="1023767" spans="8:8" x14ac:dyDescent="0.3">
      <c r="H1023767" s="20"/>
    </row>
    <row r="1023769" spans="8:8" x14ac:dyDescent="0.3">
      <c r="H1023769" s="20"/>
    </row>
    <row r="1023771" spans="8:8" x14ac:dyDescent="0.3">
      <c r="H1023771" s="20"/>
    </row>
    <row r="1023773" spans="8:8" x14ac:dyDescent="0.3">
      <c r="H1023773" s="20"/>
    </row>
    <row r="1023775" spans="8:8" x14ac:dyDescent="0.3">
      <c r="H1023775" s="20"/>
    </row>
    <row r="1023777" spans="8:8" x14ac:dyDescent="0.3">
      <c r="H1023777" s="20"/>
    </row>
    <row r="1023779" spans="8:8" x14ac:dyDescent="0.3">
      <c r="H1023779" s="20"/>
    </row>
    <row r="1023781" spans="8:8" x14ac:dyDescent="0.3">
      <c r="H1023781" s="20"/>
    </row>
    <row r="1023783" spans="8:8" x14ac:dyDescent="0.3">
      <c r="H1023783" s="20"/>
    </row>
    <row r="1023785" spans="8:8" x14ac:dyDescent="0.3">
      <c r="H1023785" s="20"/>
    </row>
    <row r="1023787" spans="8:8" x14ac:dyDescent="0.3">
      <c r="H1023787" s="20"/>
    </row>
    <row r="1023789" spans="8:8" x14ac:dyDescent="0.3">
      <c r="H1023789" s="20"/>
    </row>
    <row r="1023791" spans="8:8" x14ac:dyDescent="0.3">
      <c r="H1023791" s="20"/>
    </row>
    <row r="1023793" spans="8:8" x14ac:dyDescent="0.3">
      <c r="H1023793" s="20"/>
    </row>
    <row r="1023795" spans="8:8" x14ac:dyDescent="0.3">
      <c r="H1023795" s="20"/>
    </row>
    <row r="1023797" spans="8:8" x14ac:dyDescent="0.3">
      <c r="H1023797" s="20"/>
    </row>
    <row r="1023799" spans="8:8" x14ac:dyDescent="0.3">
      <c r="H1023799" s="20"/>
    </row>
    <row r="1023801" spans="8:8" x14ac:dyDescent="0.3">
      <c r="H1023801" s="20"/>
    </row>
    <row r="1023803" spans="8:8" x14ac:dyDescent="0.3">
      <c r="H1023803" s="20"/>
    </row>
    <row r="1023805" spans="8:8" x14ac:dyDescent="0.3">
      <c r="H1023805" s="20"/>
    </row>
    <row r="1023807" spans="8:8" x14ac:dyDescent="0.3">
      <c r="H1023807" s="20"/>
    </row>
    <row r="1023809" spans="8:8" x14ac:dyDescent="0.3">
      <c r="H1023809" s="20"/>
    </row>
    <row r="1023811" spans="8:8" x14ac:dyDescent="0.3">
      <c r="H1023811" s="20"/>
    </row>
    <row r="1023813" spans="8:8" x14ac:dyDescent="0.3">
      <c r="H1023813" s="20"/>
    </row>
    <row r="1023815" spans="8:8" x14ac:dyDescent="0.3">
      <c r="H1023815" s="20"/>
    </row>
    <row r="1023817" spans="8:8" x14ac:dyDescent="0.3">
      <c r="H1023817" s="20"/>
    </row>
    <row r="1023819" spans="8:8" x14ac:dyDescent="0.3">
      <c r="H1023819" s="20"/>
    </row>
    <row r="1023821" spans="8:8" x14ac:dyDescent="0.3">
      <c r="H1023821" s="20"/>
    </row>
    <row r="1023823" spans="8:8" x14ac:dyDescent="0.3">
      <c r="H1023823" s="20"/>
    </row>
    <row r="1023825" spans="8:8" x14ac:dyDescent="0.3">
      <c r="H1023825" s="20"/>
    </row>
    <row r="1023827" spans="8:8" x14ac:dyDescent="0.3">
      <c r="H1023827" s="20"/>
    </row>
    <row r="1023829" spans="8:8" x14ac:dyDescent="0.3">
      <c r="H1023829" s="20"/>
    </row>
    <row r="1023831" spans="8:8" x14ac:dyDescent="0.3">
      <c r="H1023831" s="20"/>
    </row>
    <row r="1023833" spans="8:8" x14ac:dyDescent="0.3">
      <c r="H1023833" s="20"/>
    </row>
    <row r="1023835" spans="8:8" x14ac:dyDescent="0.3">
      <c r="H1023835" s="20"/>
    </row>
    <row r="1023837" spans="8:8" x14ac:dyDescent="0.3">
      <c r="H1023837" s="20"/>
    </row>
    <row r="1023839" spans="8:8" x14ac:dyDescent="0.3">
      <c r="H1023839" s="20"/>
    </row>
    <row r="1023841" spans="8:8" x14ac:dyDescent="0.3">
      <c r="H1023841" s="20"/>
    </row>
    <row r="1023843" spans="8:8" x14ac:dyDescent="0.3">
      <c r="H1023843" s="20"/>
    </row>
    <row r="1023845" spans="8:8" x14ac:dyDescent="0.3">
      <c r="H1023845" s="20"/>
    </row>
    <row r="1023847" spans="8:8" x14ac:dyDescent="0.3">
      <c r="H1023847" s="20"/>
    </row>
    <row r="1023849" spans="8:8" x14ac:dyDescent="0.3">
      <c r="H1023849" s="20"/>
    </row>
    <row r="1023851" spans="8:8" x14ac:dyDescent="0.3">
      <c r="H1023851" s="20"/>
    </row>
    <row r="1023853" spans="8:8" x14ac:dyDescent="0.3">
      <c r="H1023853" s="20"/>
    </row>
    <row r="1023855" spans="8:8" x14ac:dyDescent="0.3">
      <c r="H1023855" s="20"/>
    </row>
    <row r="1023857" spans="8:8" x14ac:dyDescent="0.3">
      <c r="H1023857" s="20"/>
    </row>
    <row r="1023859" spans="8:8" x14ac:dyDescent="0.3">
      <c r="H1023859" s="20"/>
    </row>
    <row r="1023861" spans="8:8" x14ac:dyDescent="0.3">
      <c r="H1023861" s="20"/>
    </row>
    <row r="1023863" spans="8:8" x14ac:dyDescent="0.3">
      <c r="H1023863" s="20"/>
    </row>
    <row r="1023865" spans="8:8" x14ac:dyDescent="0.3">
      <c r="H1023865" s="20"/>
    </row>
    <row r="1023867" spans="8:8" x14ac:dyDescent="0.3">
      <c r="H1023867" s="20"/>
    </row>
    <row r="1023869" spans="8:8" x14ac:dyDescent="0.3">
      <c r="H1023869" s="20"/>
    </row>
    <row r="1023871" spans="8:8" x14ac:dyDescent="0.3">
      <c r="H1023871" s="20"/>
    </row>
    <row r="1023873" spans="8:8" x14ac:dyDescent="0.3">
      <c r="H1023873" s="20"/>
    </row>
    <row r="1023875" spans="8:8" x14ac:dyDescent="0.3">
      <c r="H1023875" s="20"/>
    </row>
    <row r="1023877" spans="8:8" x14ac:dyDescent="0.3">
      <c r="H1023877" s="20"/>
    </row>
    <row r="1023879" spans="8:8" x14ac:dyDescent="0.3">
      <c r="H1023879" s="20"/>
    </row>
    <row r="1023881" spans="8:8" x14ac:dyDescent="0.3">
      <c r="H1023881" s="20"/>
    </row>
    <row r="1023883" spans="8:8" x14ac:dyDescent="0.3">
      <c r="H1023883" s="20"/>
    </row>
    <row r="1023885" spans="8:8" x14ac:dyDescent="0.3">
      <c r="H1023885" s="20"/>
    </row>
    <row r="1023887" spans="8:8" x14ac:dyDescent="0.3">
      <c r="H1023887" s="20"/>
    </row>
    <row r="1023889" spans="8:8" x14ac:dyDescent="0.3">
      <c r="H1023889" s="20"/>
    </row>
    <row r="1023891" spans="8:8" x14ac:dyDescent="0.3">
      <c r="H1023891" s="20"/>
    </row>
    <row r="1023893" spans="8:8" x14ac:dyDescent="0.3">
      <c r="H1023893" s="20"/>
    </row>
    <row r="1023895" spans="8:8" x14ac:dyDescent="0.3">
      <c r="H1023895" s="20"/>
    </row>
    <row r="1023897" spans="8:8" x14ac:dyDescent="0.3">
      <c r="H1023897" s="20"/>
    </row>
    <row r="1023899" spans="8:8" x14ac:dyDescent="0.3">
      <c r="H1023899" s="20"/>
    </row>
    <row r="1023901" spans="8:8" x14ac:dyDescent="0.3">
      <c r="H1023901" s="20"/>
    </row>
    <row r="1023903" spans="8:8" x14ac:dyDescent="0.3">
      <c r="H1023903" s="20"/>
    </row>
    <row r="1023905" spans="8:8" x14ac:dyDescent="0.3">
      <c r="H1023905" s="20"/>
    </row>
    <row r="1023907" spans="8:8" x14ac:dyDescent="0.3">
      <c r="H1023907" s="20"/>
    </row>
    <row r="1023909" spans="8:8" x14ac:dyDescent="0.3">
      <c r="H1023909" s="20"/>
    </row>
    <row r="1023911" spans="8:8" x14ac:dyDescent="0.3">
      <c r="H1023911" s="20"/>
    </row>
    <row r="1023913" spans="8:8" x14ac:dyDescent="0.3">
      <c r="H1023913" s="20"/>
    </row>
    <row r="1023915" spans="8:8" x14ac:dyDescent="0.3">
      <c r="H1023915" s="20"/>
    </row>
    <row r="1023917" spans="8:8" x14ac:dyDescent="0.3">
      <c r="H1023917" s="20"/>
    </row>
    <row r="1023919" spans="8:8" x14ac:dyDescent="0.3">
      <c r="H1023919" s="20"/>
    </row>
    <row r="1023921" spans="8:8" x14ac:dyDescent="0.3">
      <c r="H1023921" s="20"/>
    </row>
    <row r="1023923" spans="8:8" x14ac:dyDescent="0.3">
      <c r="H1023923" s="20"/>
    </row>
    <row r="1023925" spans="8:8" x14ac:dyDescent="0.3">
      <c r="H1023925" s="20"/>
    </row>
    <row r="1023927" spans="8:8" x14ac:dyDescent="0.3">
      <c r="H1023927" s="20"/>
    </row>
    <row r="1023929" spans="8:8" x14ac:dyDescent="0.3">
      <c r="H1023929" s="20"/>
    </row>
    <row r="1023931" spans="8:8" x14ac:dyDescent="0.3">
      <c r="H1023931" s="20"/>
    </row>
    <row r="1023933" spans="8:8" x14ac:dyDescent="0.3">
      <c r="H1023933" s="20"/>
    </row>
    <row r="1023935" spans="8:8" x14ac:dyDescent="0.3">
      <c r="H1023935" s="20"/>
    </row>
    <row r="1023937" spans="8:8" x14ac:dyDescent="0.3">
      <c r="H1023937" s="20"/>
    </row>
    <row r="1023939" spans="8:8" x14ac:dyDescent="0.3">
      <c r="H1023939" s="20"/>
    </row>
    <row r="1023941" spans="8:8" x14ac:dyDescent="0.3">
      <c r="H1023941" s="20"/>
    </row>
    <row r="1023943" spans="8:8" x14ac:dyDescent="0.3">
      <c r="H1023943" s="20"/>
    </row>
    <row r="1023945" spans="8:8" x14ac:dyDescent="0.3">
      <c r="H1023945" s="20"/>
    </row>
    <row r="1023947" spans="8:8" x14ac:dyDescent="0.3">
      <c r="H1023947" s="20"/>
    </row>
    <row r="1023949" spans="8:8" x14ac:dyDescent="0.3">
      <c r="H1023949" s="20"/>
    </row>
    <row r="1023951" spans="8:8" x14ac:dyDescent="0.3">
      <c r="H1023951" s="20"/>
    </row>
    <row r="1023953" spans="8:8" x14ac:dyDescent="0.3">
      <c r="H1023953" s="20"/>
    </row>
    <row r="1023955" spans="8:8" x14ac:dyDescent="0.3">
      <c r="H1023955" s="20"/>
    </row>
    <row r="1023957" spans="8:8" x14ac:dyDescent="0.3">
      <c r="H1023957" s="20"/>
    </row>
    <row r="1023959" spans="8:8" x14ac:dyDescent="0.3">
      <c r="H1023959" s="20"/>
    </row>
    <row r="1023961" spans="8:8" x14ac:dyDescent="0.3">
      <c r="H1023961" s="20"/>
    </row>
    <row r="1023963" spans="8:8" x14ac:dyDescent="0.3">
      <c r="H1023963" s="20"/>
    </row>
    <row r="1023965" spans="8:8" x14ac:dyDescent="0.3">
      <c r="H1023965" s="20"/>
    </row>
    <row r="1023967" spans="8:8" x14ac:dyDescent="0.3">
      <c r="H1023967" s="20"/>
    </row>
    <row r="1023969" spans="8:8" x14ac:dyDescent="0.3">
      <c r="H1023969" s="20"/>
    </row>
    <row r="1023971" spans="8:8" x14ac:dyDescent="0.3">
      <c r="H1023971" s="20"/>
    </row>
    <row r="1023973" spans="8:8" x14ac:dyDescent="0.3">
      <c r="H1023973" s="20"/>
    </row>
    <row r="1023975" spans="8:8" x14ac:dyDescent="0.3">
      <c r="H1023975" s="20"/>
    </row>
    <row r="1023977" spans="8:8" x14ac:dyDescent="0.3">
      <c r="H1023977" s="20"/>
    </row>
    <row r="1023979" spans="8:8" x14ac:dyDescent="0.3">
      <c r="H1023979" s="20"/>
    </row>
    <row r="1023981" spans="8:8" x14ac:dyDescent="0.3">
      <c r="H1023981" s="20"/>
    </row>
    <row r="1023983" spans="8:8" x14ac:dyDescent="0.3">
      <c r="H1023983" s="20"/>
    </row>
    <row r="1023985" spans="8:8" x14ac:dyDescent="0.3">
      <c r="H1023985" s="20"/>
    </row>
    <row r="1023987" spans="8:8" x14ac:dyDescent="0.3">
      <c r="H1023987" s="20"/>
    </row>
    <row r="1023989" spans="8:8" x14ac:dyDescent="0.3">
      <c r="H1023989" s="20"/>
    </row>
    <row r="1023991" spans="8:8" x14ac:dyDescent="0.3">
      <c r="H1023991" s="20"/>
    </row>
    <row r="1023993" spans="8:8" x14ac:dyDescent="0.3">
      <c r="H1023993" s="20"/>
    </row>
    <row r="1023995" spans="8:8" x14ac:dyDescent="0.3">
      <c r="H1023995" s="20"/>
    </row>
    <row r="1023997" spans="8:8" x14ac:dyDescent="0.3">
      <c r="H1023997" s="20"/>
    </row>
    <row r="1023999" spans="8:8" x14ac:dyDescent="0.3">
      <c r="H1023999" s="20"/>
    </row>
    <row r="1024001" spans="8:8" x14ac:dyDescent="0.3">
      <c r="H1024001" s="20"/>
    </row>
    <row r="1024003" spans="8:8" x14ac:dyDescent="0.3">
      <c r="H1024003" s="20"/>
    </row>
    <row r="1024005" spans="8:8" x14ac:dyDescent="0.3">
      <c r="H1024005" s="20"/>
    </row>
    <row r="1024007" spans="8:8" x14ac:dyDescent="0.3">
      <c r="H1024007" s="20"/>
    </row>
    <row r="1024009" spans="8:8" x14ac:dyDescent="0.3">
      <c r="H1024009" s="20"/>
    </row>
    <row r="1024011" spans="8:8" x14ac:dyDescent="0.3">
      <c r="H1024011" s="20"/>
    </row>
    <row r="1024013" spans="8:8" x14ac:dyDescent="0.3">
      <c r="H1024013" s="20"/>
    </row>
    <row r="1024015" spans="8:8" x14ac:dyDescent="0.3">
      <c r="H1024015" s="20"/>
    </row>
    <row r="1024017" spans="8:8" x14ac:dyDescent="0.3">
      <c r="H1024017" s="20"/>
    </row>
    <row r="1024019" spans="8:8" x14ac:dyDescent="0.3">
      <c r="H1024019" s="20"/>
    </row>
    <row r="1024021" spans="8:8" x14ac:dyDescent="0.3">
      <c r="H1024021" s="20"/>
    </row>
    <row r="1024023" spans="8:8" x14ac:dyDescent="0.3">
      <c r="H1024023" s="20"/>
    </row>
    <row r="1024025" spans="8:8" x14ac:dyDescent="0.3">
      <c r="H1024025" s="20"/>
    </row>
    <row r="1024027" spans="8:8" x14ac:dyDescent="0.3">
      <c r="H1024027" s="20"/>
    </row>
    <row r="1024029" spans="8:8" x14ac:dyDescent="0.3">
      <c r="H1024029" s="20"/>
    </row>
    <row r="1024031" spans="8:8" x14ac:dyDescent="0.3">
      <c r="H1024031" s="20"/>
    </row>
    <row r="1024033" spans="8:8" x14ac:dyDescent="0.3">
      <c r="H1024033" s="20"/>
    </row>
    <row r="1024035" spans="8:8" x14ac:dyDescent="0.3">
      <c r="H1024035" s="20"/>
    </row>
    <row r="1024037" spans="8:8" x14ac:dyDescent="0.3">
      <c r="H1024037" s="20"/>
    </row>
    <row r="1024039" spans="8:8" x14ac:dyDescent="0.3">
      <c r="H1024039" s="20"/>
    </row>
    <row r="1024041" spans="8:8" x14ac:dyDescent="0.3">
      <c r="H1024041" s="20"/>
    </row>
    <row r="1024043" spans="8:8" x14ac:dyDescent="0.3">
      <c r="H1024043" s="20"/>
    </row>
    <row r="1024045" spans="8:8" x14ac:dyDescent="0.3">
      <c r="H1024045" s="20"/>
    </row>
    <row r="1024047" spans="8:8" x14ac:dyDescent="0.3">
      <c r="H1024047" s="20"/>
    </row>
    <row r="1024049" spans="8:8" x14ac:dyDescent="0.3">
      <c r="H1024049" s="20"/>
    </row>
    <row r="1024051" spans="8:8" x14ac:dyDescent="0.3">
      <c r="H1024051" s="20"/>
    </row>
    <row r="1024053" spans="8:8" x14ac:dyDescent="0.3">
      <c r="H1024053" s="20"/>
    </row>
    <row r="1024055" spans="8:8" x14ac:dyDescent="0.3">
      <c r="H1024055" s="20"/>
    </row>
    <row r="1024057" spans="8:8" x14ac:dyDescent="0.3">
      <c r="H1024057" s="20"/>
    </row>
    <row r="1024059" spans="8:8" x14ac:dyDescent="0.3">
      <c r="H1024059" s="20"/>
    </row>
    <row r="1024061" spans="8:8" x14ac:dyDescent="0.3">
      <c r="H1024061" s="20"/>
    </row>
    <row r="1024063" spans="8:8" x14ac:dyDescent="0.3">
      <c r="H1024063" s="20"/>
    </row>
    <row r="1024065" spans="8:8" x14ac:dyDescent="0.3">
      <c r="H1024065" s="20"/>
    </row>
    <row r="1024067" spans="8:8" x14ac:dyDescent="0.3">
      <c r="H1024067" s="20"/>
    </row>
    <row r="1024069" spans="8:8" x14ac:dyDescent="0.3">
      <c r="H1024069" s="20"/>
    </row>
    <row r="1024071" spans="8:8" x14ac:dyDescent="0.3">
      <c r="H1024071" s="20"/>
    </row>
    <row r="1024073" spans="8:8" x14ac:dyDescent="0.3">
      <c r="H1024073" s="20"/>
    </row>
    <row r="1024075" spans="8:8" x14ac:dyDescent="0.3">
      <c r="H1024075" s="20"/>
    </row>
    <row r="1024077" spans="8:8" x14ac:dyDescent="0.3">
      <c r="H1024077" s="20"/>
    </row>
    <row r="1024079" spans="8:8" x14ac:dyDescent="0.3">
      <c r="H1024079" s="20"/>
    </row>
    <row r="1024081" spans="8:8" x14ac:dyDescent="0.3">
      <c r="H1024081" s="20"/>
    </row>
    <row r="1024083" spans="8:8" x14ac:dyDescent="0.3">
      <c r="H1024083" s="20"/>
    </row>
    <row r="1024085" spans="8:8" x14ac:dyDescent="0.3">
      <c r="H1024085" s="20"/>
    </row>
    <row r="1024087" spans="8:8" x14ac:dyDescent="0.3">
      <c r="H1024087" s="20"/>
    </row>
    <row r="1024089" spans="8:8" x14ac:dyDescent="0.3">
      <c r="H1024089" s="20"/>
    </row>
    <row r="1024091" spans="8:8" x14ac:dyDescent="0.3">
      <c r="H1024091" s="20"/>
    </row>
    <row r="1024093" spans="8:8" x14ac:dyDescent="0.3">
      <c r="H1024093" s="20"/>
    </row>
    <row r="1024095" spans="8:8" x14ac:dyDescent="0.3">
      <c r="H1024095" s="20"/>
    </row>
    <row r="1024097" spans="8:8" x14ac:dyDescent="0.3">
      <c r="H1024097" s="20"/>
    </row>
    <row r="1024099" spans="8:8" x14ac:dyDescent="0.3">
      <c r="H1024099" s="20"/>
    </row>
    <row r="1024101" spans="8:8" x14ac:dyDescent="0.3">
      <c r="H1024101" s="20"/>
    </row>
    <row r="1024103" spans="8:8" x14ac:dyDescent="0.3">
      <c r="H1024103" s="20"/>
    </row>
    <row r="1024105" spans="8:8" x14ac:dyDescent="0.3">
      <c r="H1024105" s="20"/>
    </row>
    <row r="1024107" spans="8:8" x14ac:dyDescent="0.3">
      <c r="H1024107" s="20"/>
    </row>
    <row r="1024109" spans="8:8" x14ac:dyDescent="0.3">
      <c r="H1024109" s="20"/>
    </row>
    <row r="1024111" spans="8:8" x14ac:dyDescent="0.3">
      <c r="H1024111" s="20"/>
    </row>
    <row r="1024113" spans="8:8" x14ac:dyDescent="0.3">
      <c r="H1024113" s="20"/>
    </row>
    <row r="1024115" spans="8:8" x14ac:dyDescent="0.3">
      <c r="H1024115" s="20"/>
    </row>
    <row r="1024117" spans="8:8" x14ac:dyDescent="0.3">
      <c r="H1024117" s="20"/>
    </row>
    <row r="1024119" spans="8:8" x14ac:dyDescent="0.3">
      <c r="H1024119" s="20"/>
    </row>
    <row r="1024121" spans="8:8" x14ac:dyDescent="0.3">
      <c r="H1024121" s="20"/>
    </row>
    <row r="1024123" spans="8:8" x14ac:dyDescent="0.3">
      <c r="H1024123" s="20"/>
    </row>
    <row r="1024125" spans="8:8" x14ac:dyDescent="0.3">
      <c r="H1024125" s="20"/>
    </row>
    <row r="1024127" spans="8:8" x14ac:dyDescent="0.3">
      <c r="H1024127" s="20"/>
    </row>
    <row r="1024129" spans="8:8" x14ac:dyDescent="0.3">
      <c r="H1024129" s="20"/>
    </row>
    <row r="1024131" spans="8:8" x14ac:dyDescent="0.3">
      <c r="H1024131" s="20"/>
    </row>
    <row r="1024133" spans="8:8" x14ac:dyDescent="0.3">
      <c r="H1024133" s="20"/>
    </row>
    <row r="1024135" spans="8:8" x14ac:dyDescent="0.3">
      <c r="H1024135" s="20"/>
    </row>
    <row r="1024137" spans="8:8" x14ac:dyDescent="0.3">
      <c r="H1024137" s="20"/>
    </row>
    <row r="1024139" spans="8:8" x14ac:dyDescent="0.3">
      <c r="H1024139" s="20"/>
    </row>
    <row r="1024141" spans="8:8" x14ac:dyDescent="0.3">
      <c r="H1024141" s="20"/>
    </row>
    <row r="1024143" spans="8:8" x14ac:dyDescent="0.3">
      <c r="H1024143" s="20"/>
    </row>
    <row r="1024145" spans="8:8" x14ac:dyDescent="0.3">
      <c r="H1024145" s="20"/>
    </row>
    <row r="1024147" spans="8:8" x14ac:dyDescent="0.3">
      <c r="H1024147" s="20"/>
    </row>
    <row r="1024149" spans="8:8" x14ac:dyDescent="0.3">
      <c r="H1024149" s="20"/>
    </row>
    <row r="1024151" spans="8:8" x14ac:dyDescent="0.3">
      <c r="H1024151" s="20"/>
    </row>
    <row r="1024153" spans="8:8" x14ac:dyDescent="0.3">
      <c r="H1024153" s="20"/>
    </row>
    <row r="1024155" spans="8:8" x14ac:dyDescent="0.3">
      <c r="H1024155" s="20"/>
    </row>
    <row r="1024157" spans="8:8" x14ac:dyDescent="0.3">
      <c r="H1024157" s="20"/>
    </row>
    <row r="1024159" spans="8:8" x14ac:dyDescent="0.3">
      <c r="H1024159" s="20"/>
    </row>
    <row r="1024161" spans="8:8" x14ac:dyDescent="0.3">
      <c r="H1024161" s="20"/>
    </row>
    <row r="1024163" spans="8:8" x14ac:dyDescent="0.3">
      <c r="H1024163" s="20"/>
    </row>
    <row r="1024165" spans="8:8" x14ac:dyDescent="0.3">
      <c r="H1024165" s="20"/>
    </row>
    <row r="1024167" spans="8:8" x14ac:dyDescent="0.3">
      <c r="H1024167" s="20"/>
    </row>
    <row r="1024169" spans="8:8" x14ac:dyDescent="0.3">
      <c r="H1024169" s="20"/>
    </row>
    <row r="1024171" spans="8:8" x14ac:dyDescent="0.3">
      <c r="H1024171" s="20"/>
    </row>
    <row r="1024173" spans="8:8" x14ac:dyDescent="0.3">
      <c r="H1024173" s="20"/>
    </row>
    <row r="1024175" spans="8:8" x14ac:dyDescent="0.3">
      <c r="H1024175" s="20"/>
    </row>
    <row r="1024177" spans="8:8" x14ac:dyDescent="0.3">
      <c r="H1024177" s="20"/>
    </row>
    <row r="1024179" spans="8:8" x14ac:dyDescent="0.3">
      <c r="H1024179" s="20"/>
    </row>
    <row r="1024181" spans="8:8" x14ac:dyDescent="0.3">
      <c r="H1024181" s="20"/>
    </row>
    <row r="1024183" spans="8:8" x14ac:dyDescent="0.3">
      <c r="H1024183" s="20"/>
    </row>
    <row r="1024185" spans="8:8" x14ac:dyDescent="0.3">
      <c r="H1024185" s="20"/>
    </row>
    <row r="1024187" spans="8:8" x14ac:dyDescent="0.3">
      <c r="H1024187" s="20"/>
    </row>
    <row r="1024189" spans="8:8" x14ac:dyDescent="0.3">
      <c r="H1024189" s="20"/>
    </row>
    <row r="1024191" spans="8:8" x14ac:dyDescent="0.3">
      <c r="H1024191" s="20"/>
    </row>
    <row r="1024193" spans="8:8" x14ac:dyDescent="0.3">
      <c r="H1024193" s="20"/>
    </row>
    <row r="1024195" spans="8:8" x14ac:dyDescent="0.3">
      <c r="H1024195" s="20"/>
    </row>
    <row r="1024197" spans="8:8" x14ac:dyDescent="0.3">
      <c r="H1024197" s="20"/>
    </row>
    <row r="1024199" spans="8:8" x14ac:dyDescent="0.3">
      <c r="H1024199" s="20"/>
    </row>
    <row r="1024201" spans="8:8" x14ac:dyDescent="0.3">
      <c r="H1024201" s="20"/>
    </row>
    <row r="1024203" spans="8:8" x14ac:dyDescent="0.3">
      <c r="H1024203" s="20"/>
    </row>
    <row r="1024205" spans="8:8" x14ac:dyDescent="0.3">
      <c r="H1024205" s="20"/>
    </row>
    <row r="1024207" spans="8:8" x14ac:dyDescent="0.3">
      <c r="H1024207" s="20"/>
    </row>
    <row r="1024209" spans="8:8" x14ac:dyDescent="0.3">
      <c r="H1024209" s="20"/>
    </row>
    <row r="1024211" spans="8:8" x14ac:dyDescent="0.3">
      <c r="H1024211" s="20"/>
    </row>
    <row r="1024213" spans="8:8" x14ac:dyDescent="0.3">
      <c r="H1024213" s="20"/>
    </row>
    <row r="1024215" spans="8:8" x14ac:dyDescent="0.3">
      <c r="H1024215" s="20"/>
    </row>
    <row r="1024217" spans="8:8" x14ac:dyDescent="0.3">
      <c r="H1024217" s="20"/>
    </row>
    <row r="1024219" spans="8:8" x14ac:dyDescent="0.3">
      <c r="H1024219" s="20"/>
    </row>
    <row r="1024221" spans="8:8" x14ac:dyDescent="0.3">
      <c r="H1024221" s="20"/>
    </row>
    <row r="1024223" spans="8:8" x14ac:dyDescent="0.3">
      <c r="H1024223" s="20"/>
    </row>
    <row r="1024225" spans="8:8" x14ac:dyDescent="0.3">
      <c r="H1024225" s="20"/>
    </row>
    <row r="1024227" spans="8:8" x14ac:dyDescent="0.3">
      <c r="H1024227" s="20"/>
    </row>
    <row r="1024229" spans="8:8" x14ac:dyDescent="0.3">
      <c r="H1024229" s="20"/>
    </row>
    <row r="1024231" spans="8:8" x14ac:dyDescent="0.3">
      <c r="H1024231" s="20"/>
    </row>
    <row r="1024233" spans="8:8" x14ac:dyDescent="0.3">
      <c r="H1024233" s="20"/>
    </row>
    <row r="1024235" spans="8:8" x14ac:dyDescent="0.3">
      <c r="H1024235" s="20"/>
    </row>
    <row r="1024237" spans="8:8" x14ac:dyDescent="0.3">
      <c r="H1024237" s="20"/>
    </row>
    <row r="1024239" spans="8:8" x14ac:dyDescent="0.3">
      <c r="H1024239" s="20"/>
    </row>
    <row r="1024241" spans="8:8" x14ac:dyDescent="0.3">
      <c r="H1024241" s="20"/>
    </row>
    <row r="1024243" spans="8:8" x14ac:dyDescent="0.3">
      <c r="H1024243" s="20"/>
    </row>
    <row r="1024245" spans="8:8" x14ac:dyDescent="0.3">
      <c r="H1024245" s="20"/>
    </row>
    <row r="1024247" spans="8:8" x14ac:dyDescent="0.3">
      <c r="H1024247" s="20"/>
    </row>
    <row r="1024249" spans="8:8" x14ac:dyDescent="0.3">
      <c r="H1024249" s="20"/>
    </row>
    <row r="1024251" spans="8:8" x14ac:dyDescent="0.3">
      <c r="H1024251" s="20"/>
    </row>
    <row r="1024253" spans="8:8" x14ac:dyDescent="0.3">
      <c r="H1024253" s="20"/>
    </row>
    <row r="1024255" spans="8:8" x14ac:dyDescent="0.3">
      <c r="H1024255" s="20"/>
    </row>
    <row r="1024257" spans="8:8" x14ac:dyDescent="0.3">
      <c r="H1024257" s="20"/>
    </row>
    <row r="1024259" spans="8:8" x14ac:dyDescent="0.3">
      <c r="H1024259" s="20"/>
    </row>
    <row r="1024261" spans="8:8" x14ac:dyDescent="0.3">
      <c r="H1024261" s="20"/>
    </row>
    <row r="1024263" spans="8:8" x14ac:dyDescent="0.3">
      <c r="H1024263" s="20"/>
    </row>
    <row r="1024265" spans="8:8" x14ac:dyDescent="0.3">
      <c r="H1024265" s="20"/>
    </row>
    <row r="1024267" spans="8:8" x14ac:dyDescent="0.3">
      <c r="H1024267" s="20"/>
    </row>
    <row r="1024269" spans="8:8" x14ac:dyDescent="0.3">
      <c r="H1024269" s="20"/>
    </row>
    <row r="1024271" spans="8:8" x14ac:dyDescent="0.3">
      <c r="H1024271" s="20"/>
    </row>
    <row r="1024273" spans="8:8" x14ac:dyDescent="0.3">
      <c r="H1024273" s="20"/>
    </row>
    <row r="1024275" spans="8:8" x14ac:dyDescent="0.3">
      <c r="H1024275" s="20"/>
    </row>
    <row r="1024277" spans="8:8" x14ac:dyDescent="0.3">
      <c r="H1024277" s="20"/>
    </row>
    <row r="1024279" spans="8:8" x14ac:dyDescent="0.3">
      <c r="H1024279" s="20"/>
    </row>
    <row r="1024281" spans="8:8" x14ac:dyDescent="0.3">
      <c r="H1024281" s="20"/>
    </row>
    <row r="1024283" spans="8:8" x14ac:dyDescent="0.3">
      <c r="H1024283" s="20"/>
    </row>
    <row r="1024285" spans="8:8" x14ac:dyDescent="0.3">
      <c r="H1024285" s="20"/>
    </row>
    <row r="1024287" spans="8:8" x14ac:dyDescent="0.3">
      <c r="H1024287" s="20"/>
    </row>
    <row r="1024289" spans="8:8" x14ac:dyDescent="0.3">
      <c r="H1024289" s="20"/>
    </row>
    <row r="1024291" spans="8:8" x14ac:dyDescent="0.3">
      <c r="H1024291" s="20"/>
    </row>
    <row r="1024293" spans="8:8" x14ac:dyDescent="0.3">
      <c r="H1024293" s="20"/>
    </row>
    <row r="1024295" spans="8:8" x14ac:dyDescent="0.3">
      <c r="H1024295" s="20"/>
    </row>
    <row r="1024297" spans="8:8" x14ac:dyDescent="0.3">
      <c r="H1024297" s="20"/>
    </row>
    <row r="1024299" spans="8:8" x14ac:dyDescent="0.3">
      <c r="H1024299" s="20"/>
    </row>
    <row r="1024301" spans="8:8" x14ac:dyDescent="0.3">
      <c r="H1024301" s="20"/>
    </row>
    <row r="1024303" spans="8:8" x14ac:dyDescent="0.3">
      <c r="H1024303" s="20"/>
    </row>
    <row r="1024305" spans="8:8" x14ac:dyDescent="0.3">
      <c r="H1024305" s="20"/>
    </row>
    <row r="1024307" spans="8:8" x14ac:dyDescent="0.3">
      <c r="H1024307" s="20"/>
    </row>
    <row r="1024309" spans="8:8" x14ac:dyDescent="0.3">
      <c r="H1024309" s="20"/>
    </row>
    <row r="1024311" spans="8:8" x14ac:dyDescent="0.3">
      <c r="H1024311" s="20"/>
    </row>
    <row r="1024313" spans="8:8" x14ac:dyDescent="0.3">
      <c r="H1024313" s="20"/>
    </row>
    <row r="1024315" spans="8:8" x14ac:dyDescent="0.3">
      <c r="H1024315" s="20"/>
    </row>
    <row r="1024317" spans="8:8" x14ac:dyDescent="0.3">
      <c r="H1024317" s="20"/>
    </row>
    <row r="1024319" spans="8:8" x14ac:dyDescent="0.3">
      <c r="H1024319" s="20"/>
    </row>
    <row r="1024321" spans="8:8" x14ac:dyDescent="0.3">
      <c r="H1024321" s="20"/>
    </row>
    <row r="1024323" spans="8:8" x14ac:dyDescent="0.3">
      <c r="H1024323" s="20"/>
    </row>
    <row r="1024325" spans="8:8" x14ac:dyDescent="0.3">
      <c r="H1024325" s="20"/>
    </row>
    <row r="1024327" spans="8:8" x14ac:dyDescent="0.3">
      <c r="H1024327" s="20"/>
    </row>
    <row r="1024329" spans="8:8" x14ac:dyDescent="0.3">
      <c r="H1024329" s="20"/>
    </row>
    <row r="1024331" spans="8:8" x14ac:dyDescent="0.3">
      <c r="H1024331" s="20"/>
    </row>
    <row r="1024333" spans="8:8" x14ac:dyDescent="0.3">
      <c r="H1024333" s="20"/>
    </row>
    <row r="1024335" spans="8:8" x14ac:dyDescent="0.3">
      <c r="H1024335" s="20"/>
    </row>
    <row r="1024337" spans="8:8" x14ac:dyDescent="0.3">
      <c r="H1024337" s="20"/>
    </row>
    <row r="1024339" spans="8:8" x14ac:dyDescent="0.3">
      <c r="H1024339" s="20"/>
    </row>
    <row r="1024341" spans="8:8" x14ac:dyDescent="0.3">
      <c r="H1024341" s="20"/>
    </row>
    <row r="1024343" spans="8:8" x14ac:dyDescent="0.3">
      <c r="H1024343" s="20"/>
    </row>
    <row r="1024345" spans="8:8" x14ac:dyDescent="0.3">
      <c r="H1024345" s="20"/>
    </row>
    <row r="1024347" spans="8:8" x14ac:dyDescent="0.3">
      <c r="H1024347" s="20"/>
    </row>
    <row r="1024349" spans="8:8" x14ac:dyDescent="0.3">
      <c r="H1024349" s="20"/>
    </row>
    <row r="1024351" spans="8:8" x14ac:dyDescent="0.3">
      <c r="H1024351" s="20"/>
    </row>
    <row r="1024353" spans="8:8" x14ac:dyDescent="0.3">
      <c r="H1024353" s="20"/>
    </row>
    <row r="1024355" spans="8:8" x14ac:dyDescent="0.3">
      <c r="H1024355" s="20"/>
    </row>
    <row r="1024357" spans="8:8" x14ac:dyDescent="0.3">
      <c r="H1024357" s="20"/>
    </row>
    <row r="1024359" spans="8:8" x14ac:dyDescent="0.3">
      <c r="H1024359" s="20"/>
    </row>
    <row r="1024361" spans="8:8" x14ac:dyDescent="0.3">
      <c r="H1024361" s="20"/>
    </row>
    <row r="1024363" spans="8:8" x14ac:dyDescent="0.3">
      <c r="H1024363" s="20"/>
    </row>
    <row r="1024365" spans="8:8" x14ac:dyDescent="0.3">
      <c r="H1024365" s="20"/>
    </row>
    <row r="1024367" spans="8:8" x14ac:dyDescent="0.3">
      <c r="H1024367" s="20"/>
    </row>
    <row r="1024369" spans="8:8" x14ac:dyDescent="0.3">
      <c r="H1024369" s="20"/>
    </row>
    <row r="1024371" spans="8:8" x14ac:dyDescent="0.3">
      <c r="H1024371" s="20"/>
    </row>
    <row r="1024373" spans="8:8" x14ac:dyDescent="0.3">
      <c r="H1024373" s="20"/>
    </row>
    <row r="1024375" spans="8:8" x14ac:dyDescent="0.3">
      <c r="H1024375" s="20"/>
    </row>
    <row r="1024377" spans="8:8" x14ac:dyDescent="0.3">
      <c r="H1024377" s="20"/>
    </row>
    <row r="1024379" spans="8:8" x14ac:dyDescent="0.3">
      <c r="H1024379" s="20"/>
    </row>
    <row r="1024381" spans="8:8" x14ac:dyDescent="0.3">
      <c r="H1024381" s="20"/>
    </row>
    <row r="1024383" spans="8:8" x14ac:dyDescent="0.3">
      <c r="H1024383" s="20"/>
    </row>
    <row r="1024385" spans="8:8" x14ac:dyDescent="0.3">
      <c r="H1024385" s="20"/>
    </row>
    <row r="1024387" spans="8:8" x14ac:dyDescent="0.3">
      <c r="H1024387" s="20"/>
    </row>
    <row r="1024389" spans="8:8" x14ac:dyDescent="0.3">
      <c r="H1024389" s="20"/>
    </row>
    <row r="1024391" spans="8:8" x14ac:dyDescent="0.3">
      <c r="H1024391" s="20"/>
    </row>
    <row r="1024393" spans="8:8" x14ac:dyDescent="0.3">
      <c r="H1024393" s="20"/>
    </row>
    <row r="1024395" spans="8:8" x14ac:dyDescent="0.3">
      <c r="H1024395" s="20"/>
    </row>
    <row r="1024397" spans="8:8" x14ac:dyDescent="0.3">
      <c r="H1024397" s="20"/>
    </row>
    <row r="1024399" spans="8:8" x14ac:dyDescent="0.3">
      <c r="H1024399" s="20"/>
    </row>
    <row r="1024401" spans="8:8" x14ac:dyDescent="0.3">
      <c r="H1024401" s="20"/>
    </row>
    <row r="1024403" spans="8:8" x14ac:dyDescent="0.3">
      <c r="H1024403" s="20"/>
    </row>
    <row r="1024405" spans="8:8" x14ac:dyDescent="0.3">
      <c r="H1024405" s="20"/>
    </row>
    <row r="1024407" spans="8:8" x14ac:dyDescent="0.3">
      <c r="H1024407" s="20"/>
    </row>
    <row r="1024409" spans="8:8" x14ac:dyDescent="0.3">
      <c r="H1024409" s="20"/>
    </row>
    <row r="1024411" spans="8:8" x14ac:dyDescent="0.3">
      <c r="H1024411" s="20"/>
    </row>
    <row r="1024413" spans="8:8" x14ac:dyDescent="0.3">
      <c r="H1024413" s="20"/>
    </row>
    <row r="1024415" spans="8:8" x14ac:dyDescent="0.3">
      <c r="H1024415" s="20"/>
    </row>
    <row r="1024417" spans="8:8" x14ac:dyDescent="0.3">
      <c r="H1024417" s="20"/>
    </row>
    <row r="1024419" spans="8:8" x14ac:dyDescent="0.3">
      <c r="H1024419" s="20"/>
    </row>
    <row r="1024421" spans="8:8" x14ac:dyDescent="0.3">
      <c r="H1024421" s="20"/>
    </row>
    <row r="1024423" spans="8:8" x14ac:dyDescent="0.3">
      <c r="H1024423" s="20"/>
    </row>
    <row r="1024425" spans="8:8" x14ac:dyDescent="0.3">
      <c r="H1024425" s="20"/>
    </row>
    <row r="1024427" spans="8:8" x14ac:dyDescent="0.3">
      <c r="H1024427" s="20"/>
    </row>
    <row r="1024429" spans="8:8" x14ac:dyDescent="0.3">
      <c r="H1024429" s="20"/>
    </row>
    <row r="1024431" spans="8:8" x14ac:dyDescent="0.3">
      <c r="H1024431" s="20"/>
    </row>
    <row r="1024433" spans="8:8" x14ac:dyDescent="0.3">
      <c r="H1024433" s="20"/>
    </row>
    <row r="1024435" spans="8:8" x14ac:dyDescent="0.3">
      <c r="H1024435" s="20"/>
    </row>
    <row r="1024437" spans="8:8" x14ac:dyDescent="0.3">
      <c r="H1024437" s="20"/>
    </row>
    <row r="1024439" spans="8:8" x14ac:dyDescent="0.3">
      <c r="H1024439" s="20"/>
    </row>
    <row r="1024441" spans="8:8" x14ac:dyDescent="0.3">
      <c r="H1024441" s="20"/>
    </row>
    <row r="1024443" spans="8:8" x14ac:dyDescent="0.3">
      <c r="H1024443" s="20"/>
    </row>
    <row r="1024445" spans="8:8" x14ac:dyDescent="0.3">
      <c r="H1024445" s="20"/>
    </row>
    <row r="1024447" spans="8:8" x14ac:dyDescent="0.3">
      <c r="H1024447" s="20"/>
    </row>
    <row r="1024449" spans="8:8" x14ac:dyDescent="0.3">
      <c r="H1024449" s="20"/>
    </row>
    <row r="1024451" spans="8:8" x14ac:dyDescent="0.3">
      <c r="H1024451" s="20"/>
    </row>
    <row r="1024453" spans="8:8" x14ac:dyDescent="0.3">
      <c r="H1024453" s="20"/>
    </row>
    <row r="1024455" spans="8:8" x14ac:dyDescent="0.3">
      <c r="H1024455" s="20"/>
    </row>
    <row r="1024457" spans="8:8" x14ac:dyDescent="0.3">
      <c r="H1024457" s="20"/>
    </row>
    <row r="1024459" spans="8:8" x14ac:dyDescent="0.3">
      <c r="H1024459" s="20"/>
    </row>
    <row r="1024461" spans="8:8" x14ac:dyDescent="0.3">
      <c r="H1024461" s="20"/>
    </row>
    <row r="1024463" spans="8:8" x14ac:dyDescent="0.3">
      <c r="H1024463" s="20"/>
    </row>
    <row r="1024465" spans="8:8" x14ac:dyDescent="0.3">
      <c r="H1024465" s="20"/>
    </row>
    <row r="1024467" spans="8:8" x14ac:dyDescent="0.3">
      <c r="H1024467" s="20"/>
    </row>
    <row r="1024469" spans="8:8" x14ac:dyDescent="0.3">
      <c r="H1024469" s="20"/>
    </row>
    <row r="1024471" spans="8:8" x14ac:dyDescent="0.3">
      <c r="H1024471" s="20"/>
    </row>
    <row r="1024473" spans="8:8" x14ac:dyDescent="0.3">
      <c r="H1024473" s="20"/>
    </row>
    <row r="1024475" spans="8:8" x14ac:dyDescent="0.3">
      <c r="H1024475" s="20"/>
    </row>
    <row r="1024477" spans="8:8" x14ac:dyDescent="0.3">
      <c r="H1024477" s="20"/>
    </row>
    <row r="1024479" spans="8:8" x14ac:dyDescent="0.3">
      <c r="H1024479" s="20"/>
    </row>
    <row r="1024481" spans="8:8" x14ac:dyDescent="0.3">
      <c r="H1024481" s="20"/>
    </row>
    <row r="1024483" spans="8:8" x14ac:dyDescent="0.3">
      <c r="H1024483" s="20"/>
    </row>
    <row r="1024485" spans="8:8" x14ac:dyDescent="0.3">
      <c r="H1024485" s="20"/>
    </row>
    <row r="1024487" spans="8:8" x14ac:dyDescent="0.3">
      <c r="H1024487" s="20"/>
    </row>
    <row r="1024489" spans="8:8" x14ac:dyDescent="0.3">
      <c r="H1024489" s="20"/>
    </row>
    <row r="1024491" spans="8:8" x14ac:dyDescent="0.3">
      <c r="H1024491" s="20"/>
    </row>
    <row r="1024493" spans="8:8" x14ac:dyDescent="0.3">
      <c r="H1024493" s="20"/>
    </row>
    <row r="1024495" spans="8:8" x14ac:dyDescent="0.3">
      <c r="H1024495" s="20"/>
    </row>
    <row r="1024497" spans="8:8" x14ac:dyDescent="0.3">
      <c r="H1024497" s="20"/>
    </row>
    <row r="1024499" spans="8:8" x14ac:dyDescent="0.3">
      <c r="H1024499" s="20"/>
    </row>
    <row r="1024501" spans="8:8" x14ac:dyDescent="0.3">
      <c r="H1024501" s="20"/>
    </row>
    <row r="1024503" spans="8:8" x14ac:dyDescent="0.3">
      <c r="H1024503" s="20"/>
    </row>
    <row r="1024505" spans="8:8" x14ac:dyDescent="0.3">
      <c r="H1024505" s="20"/>
    </row>
    <row r="1024507" spans="8:8" x14ac:dyDescent="0.3">
      <c r="H1024507" s="20"/>
    </row>
    <row r="1024509" spans="8:8" x14ac:dyDescent="0.3">
      <c r="H1024509" s="20"/>
    </row>
    <row r="1024511" spans="8:8" x14ac:dyDescent="0.3">
      <c r="H1024511" s="20"/>
    </row>
    <row r="1024513" spans="8:8" x14ac:dyDescent="0.3">
      <c r="H1024513" s="20"/>
    </row>
    <row r="1024515" spans="8:8" x14ac:dyDescent="0.3">
      <c r="H1024515" s="20"/>
    </row>
    <row r="1024517" spans="8:8" x14ac:dyDescent="0.3">
      <c r="H1024517" s="20"/>
    </row>
    <row r="1024519" spans="8:8" x14ac:dyDescent="0.3">
      <c r="H1024519" s="20"/>
    </row>
    <row r="1024521" spans="8:8" x14ac:dyDescent="0.3">
      <c r="H1024521" s="20"/>
    </row>
    <row r="1024523" spans="8:8" x14ac:dyDescent="0.3">
      <c r="H1024523" s="20"/>
    </row>
    <row r="1024525" spans="8:8" x14ac:dyDescent="0.3">
      <c r="H1024525" s="20"/>
    </row>
    <row r="1024527" spans="8:8" x14ac:dyDescent="0.3">
      <c r="H1024527" s="20"/>
    </row>
    <row r="1024529" spans="8:8" x14ac:dyDescent="0.3">
      <c r="H1024529" s="20"/>
    </row>
    <row r="1024531" spans="8:8" x14ac:dyDescent="0.3">
      <c r="H1024531" s="20"/>
    </row>
    <row r="1024533" spans="8:8" x14ac:dyDescent="0.3">
      <c r="H1024533" s="20"/>
    </row>
    <row r="1024535" spans="8:8" x14ac:dyDescent="0.3">
      <c r="H1024535" s="20"/>
    </row>
    <row r="1024537" spans="8:8" x14ac:dyDescent="0.3">
      <c r="H1024537" s="20"/>
    </row>
    <row r="1024539" spans="8:8" x14ac:dyDescent="0.3">
      <c r="H1024539" s="20"/>
    </row>
    <row r="1024541" spans="8:8" x14ac:dyDescent="0.3">
      <c r="H1024541" s="20"/>
    </row>
    <row r="1024543" spans="8:8" x14ac:dyDescent="0.3">
      <c r="H1024543" s="20"/>
    </row>
    <row r="1024545" spans="8:8" x14ac:dyDescent="0.3">
      <c r="H1024545" s="20"/>
    </row>
    <row r="1024547" spans="8:8" x14ac:dyDescent="0.3">
      <c r="H1024547" s="20"/>
    </row>
    <row r="1024549" spans="8:8" x14ac:dyDescent="0.3">
      <c r="H1024549" s="20"/>
    </row>
    <row r="1024551" spans="8:8" x14ac:dyDescent="0.3">
      <c r="H1024551" s="20"/>
    </row>
    <row r="1024553" spans="8:8" x14ac:dyDescent="0.3">
      <c r="H1024553" s="20"/>
    </row>
    <row r="1024555" spans="8:8" x14ac:dyDescent="0.3">
      <c r="H1024555" s="20"/>
    </row>
    <row r="1024557" spans="8:8" x14ac:dyDescent="0.3">
      <c r="H1024557" s="20"/>
    </row>
    <row r="1024559" spans="8:8" x14ac:dyDescent="0.3">
      <c r="H1024559" s="20"/>
    </row>
    <row r="1024561" spans="8:8" x14ac:dyDescent="0.3">
      <c r="H1024561" s="20"/>
    </row>
    <row r="1024563" spans="8:8" x14ac:dyDescent="0.3">
      <c r="H1024563" s="20"/>
    </row>
    <row r="1024565" spans="8:8" x14ac:dyDescent="0.3">
      <c r="H1024565" s="20"/>
    </row>
    <row r="1024567" spans="8:8" x14ac:dyDescent="0.3">
      <c r="H1024567" s="20"/>
    </row>
    <row r="1024569" spans="8:8" x14ac:dyDescent="0.3">
      <c r="H1024569" s="20"/>
    </row>
    <row r="1024571" spans="8:8" x14ac:dyDescent="0.3">
      <c r="H1024571" s="20"/>
    </row>
    <row r="1024573" spans="8:8" x14ac:dyDescent="0.3">
      <c r="H1024573" s="20"/>
    </row>
    <row r="1024575" spans="8:8" x14ac:dyDescent="0.3">
      <c r="H1024575" s="20"/>
    </row>
    <row r="1024577" spans="8:8" x14ac:dyDescent="0.3">
      <c r="H1024577" s="20"/>
    </row>
    <row r="1024579" spans="8:8" x14ac:dyDescent="0.3">
      <c r="H1024579" s="20"/>
    </row>
    <row r="1024581" spans="8:8" x14ac:dyDescent="0.3">
      <c r="H1024581" s="20"/>
    </row>
    <row r="1024583" spans="8:8" x14ac:dyDescent="0.3">
      <c r="H1024583" s="20"/>
    </row>
    <row r="1024585" spans="8:8" x14ac:dyDescent="0.3">
      <c r="H1024585" s="20"/>
    </row>
    <row r="1024587" spans="8:8" x14ac:dyDescent="0.3">
      <c r="H1024587" s="20"/>
    </row>
    <row r="1024589" spans="8:8" x14ac:dyDescent="0.3">
      <c r="H1024589" s="20"/>
    </row>
    <row r="1024591" spans="8:8" x14ac:dyDescent="0.3">
      <c r="H1024591" s="20"/>
    </row>
    <row r="1024593" spans="8:8" x14ac:dyDescent="0.3">
      <c r="H1024593" s="20"/>
    </row>
    <row r="1024595" spans="8:8" x14ac:dyDescent="0.3">
      <c r="H1024595" s="20"/>
    </row>
    <row r="1024597" spans="8:8" x14ac:dyDescent="0.3">
      <c r="H1024597" s="20"/>
    </row>
    <row r="1024599" spans="8:8" x14ac:dyDescent="0.3">
      <c r="H1024599" s="20"/>
    </row>
    <row r="1024601" spans="8:8" x14ac:dyDescent="0.3">
      <c r="H1024601" s="20"/>
    </row>
    <row r="1024603" spans="8:8" x14ac:dyDescent="0.3">
      <c r="H1024603" s="20"/>
    </row>
    <row r="1024605" spans="8:8" x14ac:dyDescent="0.3">
      <c r="H1024605" s="20"/>
    </row>
    <row r="1024607" spans="8:8" x14ac:dyDescent="0.3">
      <c r="H1024607" s="20"/>
    </row>
    <row r="1024609" spans="8:8" x14ac:dyDescent="0.3">
      <c r="H1024609" s="20"/>
    </row>
    <row r="1024611" spans="8:8" x14ac:dyDescent="0.3">
      <c r="H1024611" s="20"/>
    </row>
    <row r="1024613" spans="8:8" x14ac:dyDescent="0.3">
      <c r="H1024613" s="20"/>
    </row>
    <row r="1024615" spans="8:8" x14ac:dyDescent="0.3">
      <c r="H1024615" s="20"/>
    </row>
    <row r="1024617" spans="8:8" x14ac:dyDescent="0.3">
      <c r="H1024617" s="20"/>
    </row>
    <row r="1024619" spans="8:8" x14ac:dyDescent="0.3">
      <c r="H1024619" s="20"/>
    </row>
    <row r="1024621" spans="8:8" x14ac:dyDescent="0.3">
      <c r="H1024621" s="20"/>
    </row>
    <row r="1024623" spans="8:8" x14ac:dyDescent="0.3">
      <c r="H1024623" s="20"/>
    </row>
    <row r="1024625" spans="8:8" x14ac:dyDescent="0.3">
      <c r="H1024625" s="20"/>
    </row>
    <row r="1024627" spans="8:8" x14ac:dyDescent="0.3">
      <c r="H1024627" s="20"/>
    </row>
    <row r="1024629" spans="8:8" x14ac:dyDescent="0.3">
      <c r="H1024629" s="20"/>
    </row>
    <row r="1024631" spans="8:8" x14ac:dyDescent="0.3">
      <c r="H1024631" s="20"/>
    </row>
    <row r="1024633" spans="8:8" x14ac:dyDescent="0.3">
      <c r="H1024633" s="20"/>
    </row>
    <row r="1024635" spans="8:8" x14ac:dyDescent="0.3">
      <c r="H1024635" s="20"/>
    </row>
    <row r="1024637" spans="8:8" x14ac:dyDescent="0.3">
      <c r="H1024637" s="20"/>
    </row>
    <row r="1024639" spans="8:8" x14ac:dyDescent="0.3">
      <c r="H1024639" s="20"/>
    </row>
    <row r="1024641" spans="8:8" x14ac:dyDescent="0.3">
      <c r="H1024641" s="20"/>
    </row>
    <row r="1024643" spans="8:8" x14ac:dyDescent="0.3">
      <c r="H1024643" s="20"/>
    </row>
    <row r="1024645" spans="8:8" x14ac:dyDescent="0.3">
      <c r="H1024645" s="20"/>
    </row>
    <row r="1024647" spans="8:8" x14ac:dyDescent="0.3">
      <c r="H1024647" s="20"/>
    </row>
    <row r="1024649" spans="8:8" x14ac:dyDescent="0.3">
      <c r="H1024649" s="20"/>
    </row>
    <row r="1024651" spans="8:8" x14ac:dyDescent="0.3">
      <c r="H1024651" s="20"/>
    </row>
    <row r="1024653" spans="8:8" x14ac:dyDescent="0.3">
      <c r="H1024653" s="20"/>
    </row>
    <row r="1024655" spans="8:8" x14ac:dyDescent="0.3">
      <c r="H1024655" s="20"/>
    </row>
    <row r="1024657" spans="8:8" x14ac:dyDescent="0.3">
      <c r="H1024657" s="20"/>
    </row>
    <row r="1024659" spans="8:8" x14ac:dyDescent="0.3">
      <c r="H1024659" s="20"/>
    </row>
    <row r="1024661" spans="8:8" x14ac:dyDescent="0.3">
      <c r="H1024661" s="20"/>
    </row>
    <row r="1024663" spans="8:8" x14ac:dyDescent="0.3">
      <c r="H1024663" s="20"/>
    </row>
    <row r="1024665" spans="8:8" x14ac:dyDescent="0.3">
      <c r="H1024665" s="20"/>
    </row>
    <row r="1024667" spans="8:8" x14ac:dyDescent="0.3">
      <c r="H1024667" s="20"/>
    </row>
    <row r="1024669" spans="8:8" x14ac:dyDescent="0.3">
      <c r="H1024669" s="20"/>
    </row>
    <row r="1024671" spans="8:8" x14ac:dyDescent="0.3">
      <c r="H1024671" s="20"/>
    </row>
    <row r="1024673" spans="8:8" x14ac:dyDescent="0.3">
      <c r="H1024673" s="20"/>
    </row>
    <row r="1024675" spans="8:8" x14ac:dyDescent="0.3">
      <c r="H1024675" s="20"/>
    </row>
    <row r="1024677" spans="8:8" x14ac:dyDescent="0.3">
      <c r="H1024677" s="20"/>
    </row>
    <row r="1024679" spans="8:8" x14ac:dyDescent="0.3">
      <c r="H1024679" s="20"/>
    </row>
    <row r="1024681" spans="8:8" x14ac:dyDescent="0.3">
      <c r="H1024681" s="20"/>
    </row>
    <row r="1024683" spans="8:8" x14ac:dyDescent="0.3">
      <c r="H1024683" s="20"/>
    </row>
    <row r="1024685" spans="8:8" x14ac:dyDescent="0.3">
      <c r="H1024685" s="20"/>
    </row>
    <row r="1024687" spans="8:8" x14ac:dyDescent="0.3">
      <c r="H1024687" s="20"/>
    </row>
    <row r="1024689" spans="8:8" x14ac:dyDescent="0.3">
      <c r="H1024689" s="20"/>
    </row>
    <row r="1024691" spans="8:8" x14ac:dyDescent="0.3">
      <c r="H1024691" s="20"/>
    </row>
    <row r="1024693" spans="8:8" x14ac:dyDescent="0.3">
      <c r="H1024693" s="20"/>
    </row>
    <row r="1024695" spans="8:8" x14ac:dyDescent="0.3">
      <c r="H1024695" s="20"/>
    </row>
    <row r="1024697" spans="8:8" x14ac:dyDescent="0.3">
      <c r="H1024697" s="20"/>
    </row>
    <row r="1024699" spans="8:8" x14ac:dyDescent="0.3">
      <c r="H1024699" s="20"/>
    </row>
    <row r="1024701" spans="8:8" x14ac:dyDescent="0.3">
      <c r="H1024701" s="20"/>
    </row>
    <row r="1024703" spans="8:8" x14ac:dyDescent="0.3">
      <c r="H1024703" s="20"/>
    </row>
    <row r="1024705" spans="8:8" x14ac:dyDescent="0.3">
      <c r="H1024705" s="20"/>
    </row>
    <row r="1024707" spans="8:8" x14ac:dyDescent="0.3">
      <c r="H1024707" s="20"/>
    </row>
    <row r="1024709" spans="8:8" x14ac:dyDescent="0.3">
      <c r="H1024709" s="20"/>
    </row>
    <row r="1024711" spans="8:8" x14ac:dyDescent="0.3">
      <c r="H1024711" s="20"/>
    </row>
    <row r="1024713" spans="8:8" x14ac:dyDescent="0.3">
      <c r="H1024713" s="20"/>
    </row>
    <row r="1024715" spans="8:8" x14ac:dyDescent="0.3">
      <c r="H1024715" s="20"/>
    </row>
    <row r="1024717" spans="8:8" x14ac:dyDescent="0.3">
      <c r="H1024717" s="20"/>
    </row>
    <row r="1024719" spans="8:8" x14ac:dyDescent="0.3">
      <c r="H1024719" s="20"/>
    </row>
    <row r="1024721" spans="8:8" x14ac:dyDescent="0.3">
      <c r="H1024721" s="20"/>
    </row>
    <row r="1024723" spans="8:8" x14ac:dyDescent="0.3">
      <c r="H1024723" s="20"/>
    </row>
    <row r="1024725" spans="8:8" x14ac:dyDescent="0.3">
      <c r="H1024725" s="20"/>
    </row>
    <row r="1024727" spans="8:8" x14ac:dyDescent="0.3">
      <c r="H1024727" s="20"/>
    </row>
    <row r="1024729" spans="8:8" x14ac:dyDescent="0.3">
      <c r="H1024729" s="20"/>
    </row>
    <row r="1024731" spans="8:8" x14ac:dyDescent="0.3">
      <c r="H1024731" s="20"/>
    </row>
    <row r="1024733" spans="8:8" x14ac:dyDescent="0.3">
      <c r="H1024733" s="20"/>
    </row>
    <row r="1024735" spans="8:8" x14ac:dyDescent="0.3">
      <c r="H1024735" s="20"/>
    </row>
    <row r="1024737" spans="8:8" x14ac:dyDescent="0.3">
      <c r="H1024737" s="20"/>
    </row>
    <row r="1024739" spans="8:8" x14ac:dyDescent="0.3">
      <c r="H1024739" s="20"/>
    </row>
    <row r="1024741" spans="8:8" x14ac:dyDescent="0.3">
      <c r="H1024741" s="20"/>
    </row>
    <row r="1024743" spans="8:8" x14ac:dyDescent="0.3">
      <c r="H1024743" s="20"/>
    </row>
    <row r="1024745" spans="8:8" x14ac:dyDescent="0.3">
      <c r="H1024745" s="20"/>
    </row>
    <row r="1024747" spans="8:8" x14ac:dyDescent="0.3">
      <c r="H1024747" s="20"/>
    </row>
    <row r="1024749" spans="8:8" x14ac:dyDescent="0.3">
      <c r="H1024749" s="20"/>
    </row>
    <row r="1024751" spans="8:8" x14ac:dyDescent="0.3">
      <c r="H1024751" s="20"/>
    </row>
    <row r="1024753" spans="8:8" x14ac:dyDescent="0.3">
      <c r="H1024753" s="20"/>
    </row>
    <row r="1024755" spans="8:8" x14ac:dyDescent="0.3">
      <c r="H1024755" s="20"/>
    </row>
    <row r="1024757" spans="8:8" x14ac:dyDescent="0.3">
      <c r="H1024757" s="20"/>
    </row>
    <row r="1024759" spans="8:8" x14ac:dyDescent="0.3">
      <c r="H1024759" s="20"/>
    </row>
    <row r="1024761" spans="8:8" x14ac:dyDescent="0.3">
      <c r="H1024761" s="20"/>
    </row>
    <row r="1024763" spans="8:8" x14ac:dyDescent="0.3">
      <c r="H1024763" s="20"/>
    </row>
    <row r="1024765" spans="8:8" x14ac:dyDescent="0.3">
      <c r="H1024765" s="20"/>
    </row>
    <row r="1024767" spans="8:8" x14ac:dyDescent="0.3">
      <c r="H1024767" s="20"/>
    </row>
    <row r="1024769" spans="8:8" x14ac:dyDescent="0.3">
      <c r="H1024769" s="20"/>
    </row>
    <row r="1024771" spans="8:8" x14ac:dyDescent="0.3">
      <c r="H1024771" s="20"/>
    </row>
    <row r="1024773" spans="8:8" x14ac:dyDescent="0.3">
      <c r="H1024773" s="20"/>
    </row>
    <row r="1024775" spans="8:8" x14ac:dyDescent="0.3">
      <c r="H1024775" s="20"/>
    </row>
    <row r="1024777" spans="8:8" x14ac:dyDescent="0.3">
      <c r="H1024777" s="20"/>
    </row>
    <row r="1024779" spans="8:8" x14ac:dyDescent="0.3">
      <c r="H1024779" s="20"/>
    </row>
    <row r="1024781" spans="8:8" x14ac:dyDescent="0.3">
      <c r="H1024781" s="20"/>
    </row>
    <row r="1024783" spans="8:8" x14ac:dyDescent="0.3">
      <c r="H1024783" s="20"/>
    </row>
    <row r="1024785" spans="8:8" x14ac:dyDescent="0.3">
      <c r="H1024785" s="20"/>
    </row>
    <row r="1024787" spans="8:8" x14ac:dyDescent="0.3">
      <c r="H1024787" s="20"/>
    </row>
    <row r="1024789" spans="8:8" x14ac:dyDescent="0.3">
      <c r="H1024789" s="20"/>
    </row>
    <row r="1024791" spans="8:8" x14ac:dyDescent="0.3">
      <c r="H1024791" s="20"/>
    </row>
    <row r="1024793" spans="8:8" x14ac:dyDescent="0.3">
      <c r="H1024793" s="20"/>
    </row>
    <row r="1024795" spans="8:8" x14ac:dyDescent="0.3">
      <c r="H1024795" s="20"/>
    </row>
    <row r="1024797" spans="8:8" x14ac:dyDescent="0.3">
      <c r="H1024797" s="20"/>
    </row>
    <row r="1024799" spans="8:8" x14ac:dyDescent="0.3">
      <c r="H1024799" s="20"/>
    </row>
    <row r="1024801" spans="8:8" x14ac:dyDescent="0.3">
      <c r="H1024801" s="20"/>
    </row>
    <row r="1024803" spans="8:8" x14ac:dyDescent="0.3">
      <c r="H1024803" s="20"/>
    </row>
    <row r="1024805" spans="8:8" x14ac:dyDescent="0.3">
      <c r="H1024805" s="20"/>
    </row>
    <row r="1024807" spans="8:8" x14ac:dyDescent="0.3">
      <c r="H1024807" s="20"/>
    </row>
    <row r="1024809" spans="8:8" x14ac:dyDescent="0.3">
      <c r="H1024809" s="20"/>
    </row>
    <row r="1024811" spans="8:8" x14ac:dyDescent="0.3">
      <c r="H1024811" s="20"/>
    </row>
    <row r="1024813" spans="8:8" x14ac:dyDescent="0.3">
      <c r="H1024813" s="20"/>
    </row>
    <row r="1024815" spans="8:8" x14ac:dyDescent="0.3">
      <c r="H1024815" s="20"/>
    </row>
    <row r="1024817" spans="8:8" x14ac:dyDescent="0.3">
      <c r="H1024817" s="20"/>
    </row>
    <row r="1024819" spans="8:8" x14ac:dyDescent="0.3">
      <c r="H1024819" s="20"/>
    </row>
    <row r="1024821" spans="8:8" x14ac:dyDescent="0.3">
      <c r="H1024821" s="20"/>
    </row>
    <row r="1024823" spans="8:8" x14ac:dyDescent="0.3">
      <c r="H1024823" s="20"/>
    </row>
    <row r="1024825" spans="8:8" x14ac:dyDescent="0.3">
      <c r="H1024825" s="20"/>
    </row>
    <row r="1024827" spans="8:8" x14ac:dyDescent="0.3">
      <c r="H1024827" s="20"/>
    </row>
    <row r="1024829" spans="8:8" x14ac:dyDescent="0.3">
      <c r="H1024829" s="20"/>
    </row>
    <row r="1024831" spans="8:8" x14ac:dyDescent="0.3">
      <c r="H1024831" s="20"/>
    </row>
    <row r="1024833" spans="8:8" x14ac:dyDescent="0.3">
      <c r="H1024833" s="20"/>
    </row>
    <row r="1024835" spans="8:8" x14ac:dyDescent="0.3">
      <c r="H1024835" s="20"/>
    </row>
    <row r="1024837" spans="8:8" x14ac:dyDescent="0.3">
      <c r="H1024837" s="20"/>
    </row>
    <row r="1024839" spans="8:8" x14ac:dyDescent="0.3">
      <c r="H1024839" s="20"/>
    </row>
    <row r="1024841" spans="8:8" x14ac:dyDescent="0.3">
      <c r="H1024841" s="20"/>
    </row>
    <row r="1024843" spans="8:8" x14ac:dyDescent="0.3">
      <c r="H1024843" s="20"/>
    </row>
    <row r="1024845" spans="8:8" x14ac:dyDescent="0.3">
      <c r="H1024845" s="20"/>
    </row>
    <row r="1024847" spans="8:8" x14ac:dyDescent="0.3">
      <c r="H1024847" s="20"/>
    </row>
    <row r="1024849" spans="8:8" x14ac:dyDescent="0.3">
      <c r="H1024849" s="20"/>
    </row>
    <row r="1024851" spans="8:8" x14ac:dyDescent="0.3">
      <c r="H1024851" s="20"/>
    </row>
    <row r="1024853" spans="8:8" x14ac:dyDescent="0.3">
      <c r="H1024853" s="20"/>
    </row>
    <row r="1024855" spans="8:8" x14ac:dyDescent="0.3">
      <c r="H1024855" s="20"/>
    </row>
    <row r="1024857" spans="8:8" x14ac:dyDescent="0.3">
      <c r="H1024857" s="20"/>
    </row>
    <row r="1024859" spans="8:8" x14ac:dyDescent="0.3">
      <c r="H1024859" s="20"/>
    </row>
    <row r="1024861" spans="8:8" x14ac:dyDescent="0.3">
      <c r="H1024861" s="20"/>
    </row>
    <row r="1024863" spans="8:8" x14ac:dyDescent="0.3">
      <c r="H1024863" s="20"/>
    </row>
    <row r="1024865" spans="8:8" x14ac:dyDescent="0.3">
      <c r="H1024865" s="20"/>
    </row>
    <row r="1024867" spans="8:8" x14ac:dyDescent="0.3">
      <c r="H1024867" s="20"/>
    </row>
    <row r="1024869" spans="8:8" x14ac:dyDescent="0.3">
      <c r="H1024869" s="20"/>
    </row>
    <row r="1024871" spans="8:8" x14ac:dyDescent="0.3">
      <c r="H1024871" s="20"/>
    </row>
    <row r="1024873" spans="8:8" x14ac:dyDescent="0.3">
      <c r="H1024873" s="20"/>
    </row>
    <row r="1024875" spans="8:8" x14ac:dyDescent="0.3">
      <c r="H1024875" s="20"/>
    </row>
    <row r="1024877" spans="8:8" x14ac:dyDescent="0.3">
      <c r="H1024877" s="20"/>
    </row>
    <row r="1024879" spans="8:8" x14ac:dyDescent="0.3">
      <c r="H1024879" s="20"/>
    </row>
    <row r="1024881" spans="8:8" x14ac:dyDescent="0.3">
      <c r="H1024881" s="20"/>
    </row>
    <row r="1024883" spans="8:8" x14ac:dyDescent="0.3">
      <c r="H1024883" s="20"/>
    </row>
    <row r="1024885" spans="8:8" x14ac:dyDescent="0.3">
      <c r="H1024885" s="20"/>
    </row>
    <row r="1024887" spans="8:8" x14ac:dyDescent="0.3">
      <c r="H1024887" s="20"/>
    </row>
    <row r="1024889" spans="8:8" x14ac:dyDescent="0.3">
      <c r="H1024889" s="20"/>
    </row>
    <row r="1024891" spans="8:8" x14ac:dyDescent="0.3">
      <c r="H1024891" s="20"/>
    </row>
    <row r="1024893" spans="8:8" x14ac:dyDescent="0.3">
      <c r="H1024893" s="20"/>
    </row>
    <row r="1024895" spans="8:8" x14ac:dyDescent="0.3">
      <c r="H1024895" s="20"/>
    </row>
    <row r="1024897" spans="8:8" x14ac:dyDescent="0.3">
      <c r="H1024897" s="20"/>
    </row>
    <row r="1024899" spans="8:8" x14ac:dyDescent="0.3">
      <c r="H1024899" s="20"/>
    </row>
    <row r="1024901" spans="8:8" x14ac:dyDescent="0.3">
      <c r="H1024901" s="20"/>
    </row>
    <row r="1024903" spans="8:8" x14ac:dyDescent="0.3">
      <c r="H1024903" s="20"/>
    </row>
    <row r="1024905" spans="8:8" x14ac:dyDescent="0.3">
      <c r="H1024905" s="20"/>
    </row>
    <row r="1024907" spans="8:8" x14ac:dyDescent="0.3">
      <c r="H1024907" s="20"/>
    </row>
    <row r="1024909" spans="8:8" x14ac:dyDescent="0.3">
      <c r="H1024909" s="20"/>
    </row>
    <row r="1024911" spans="8:8" x14ac:dyDescent="0.3">
      <c r="H1024911" s="20"/>
    </row>
    <row r="1024913" spans="8:8" x14ac:dyDescent="0.3">
      <c r="H1024913" s="20"/>
    </row>
    <row r="1024915" spans="8:8" x14ac:dyDescent="0.3">
      <c r="H1024915" s="20"/>
    </row>
    <row r="1024917" spans="8:8" x14ac:dyDescent="0.3">
      <c r="H1024917" s="20"/>
    </row>
    <row r="1024919" spans="8:8" x14ac:dyDescent="0.3">
      <c r="H1024919" s="20"/>
    </row>
    <row r="1024921" spans="8:8" x14ac:dyDescent="0.3">
      <c r="H1024921" s="20"/>
    </row>
    <row r="1024923" spans="8:8" x14ac:dyDescent="0.3">
      <c r="H1024923" s="20"/>
    </row>
    <row r="1024925" spans="8:8" x14ac:dyDescent="0.3">
      <c r="H1024925" s="20"/>
    </row>
    <row r="1024927" spans="8:8" x14ac:dyDescent="0.3">
      <c r="H1024927" s="20"/>
    </row>
    <row r="1024929" spans="8:8" x14ac:dyDescent="0.3">
      <c r="H1024929" s="20"/>
    </row>
    <row r="1024931" spans="8:8" x14ac:dyDescent="0.3">
      <c r="H1024931" s="20"/>
    </row>
    <row r="1024933" spans="8:8" x14ac:dyDescent="0.3">
      <c r="H1024933" s="20"/>
    </row>
    <row r="1024935" spans="8:8" x14ac:dyDescent="0.3">
      <c r="H1024935" s="20"/>
    </row>
    <row r="1024937" spans="8:8" x14ac:dyDescent="0.3">
      <c r="H1024937" s="20"/>
    </row>
    <row r="1024939" spans="8:8" x14ac:dyDescent="0.3">
      <c r="H1024939" s="20"/>
    </row>
    <row r="1024941" spans="8:8" x14ac:dyDescent="0.3">
      <c r="H1024941" s="20"/>
    </row>
    <row r="1024943" spans="8:8" x14ac:dyDescent="0.3">
      <c r="H1024943" s="20"/>
    </row>
    <row r="1024945" spans="8:8" x14ac:dyDescent="0.3">
      <c r="H1024945" s="20"/>
    </row>
    <row r="1024947" spans="8:8" x14ac:dyDescent="0.3">
      <c r="H1024947" s="20"/>
    </row>
    <row r="1024949" spans="8:8" x14ac:dyDescent="0.3">
      <c r="H1024949" s="20"/>
    </row>
    <row r="1024951" spans="8:8" x14ac:dyDescent="0.3">
      <c r="H1024951" s="20"/>
    </row>
    <row r="1024953" spans="8:8" x14ac:dyDescent="0.3">
      <c r="H1024953" s="20"/>
    </row>
    <row r="1024955" spans="8:8" x14ac:dyDescent="0.3">
      <c r="H1024955" s="20"/>
    </row>
    <row r="1024957" spans="8:8" x14ac:dyDescent="0.3">
      <c r="H1024957" s="20"/>
    </row>
    <row r="1024959" spans="8:8" x14ac:dyDescent="0.3">
      <c r="H1024959" s="20"/>
    </row>
    <row r="1024961" spans="8:8" x14ac:dyDescent="0.3">
      <c r="H1024961" s="20"/>
    </row>
    <row r="1024963" spans="8:8" x14ac:dyDescent="0.3">
      <c r="H1024963" s="20"/>
    </row>
    <row r="1024965" spans="8:8" x14ac:dyDescent="0.3">
      <c r="H1024965" s="20"/>
    </row>
    <row r="1024967" spans="8:8" x14ac:dyDescent="0.3">
      <c r="H1024967" s="20"/>
    </row>
    <row r="1024969" spans="8:8" x14ac:dyDescent="0.3">
      <c r="H1024969" s="20"/>
    </row>
    <row r="1024971" spans="8:8" x14ac:dyDescent="0.3">
      <c r="H1024971" s="20"/>
    </row>
    <row r="1024973" spans="8:8" x14ac:dyDescent="0.3">
      <c r="H1024973" s="20"/>
    </row>
    <row r="1024975" spans="8:8" x14ac:dyDescent="0.3">
      <c r="H1024975" s="20"/>
    </row>
    <row r="1024977" spans="8:8" x14ac:dyDescent="0.3">
      <c r="H1024977" s="20"/>
    </row>
    <row r="1024979" spans="8:8" x14ac:dyDescent="0.3">
      <c r="H1024979" s="20"/>
    </row>
    <row r="1024981" spans="8:8" x14ac:dyDescent="0.3">
      <c r="H1024981" s="20"/>
    </row>
    <row r="1024983" spans="8:8" x14ac:dyDescent="0.3">
      <c r="H1024983" s="20"/>
    </row>
    <row r="1024985" spans="8:8" x14ac:dyDescent="0.3">
      <c r="H1024985" s="20"/>
    </row>
    <row r="1024987" spans="8:8" x14ac:dyDescent="0.3">
      <c r="H1024987" s="20"/>
    </row>
    <row r="1024989" spans="8:8" x14ac:dyDescent="0.3">
      <c r="H1024989" s="20"/>
    </row>
    <row r="1024991" spans="8:8" x14ac:dyDescent="0.3">
      <c r="H1024991" s="20"/>
    </row>
    <row r="1024993" spans="8:8" x14ac:dyDescent="0.3">
      <c r="H1024993" s="20"/>
    </row>
    <row r="1024995" spans="8:8" x14ac:dyDescent="0.3">
      <c r="H1024995" s="20"/>
    </row>
    <row r="1024997" spans="8:8" x14ac:dyDescent="0.3">
      <c r="H1024997" s="20"/>
    </row>
    <row r="1024999" spans="8:8" x14ac:dyDescent="0.3">
      <c r="H1024999" s="20"/>
    </row>
    <row r="1025001" spans="8:8" x14ac:dyDescent="0.3">
      <c r="H1025001" s="20"/>
    </row>
    <row r="1025003" spans="8:8" x14ac:dyDescent="0.3">
      <c r="H1025003" s="20"/>
    </row>
    <row r="1025005" spans="8:8" x14ac:dyDescent="0.3">
      <c r="H1025005" s="20"/>
    </row>
    <row r="1025007" spans="8:8" x14ac:dyDescent="0.3">
      <c r="H1025007" s="20"/>
    </row>
    <row r="1025009" spans="8:8" x14ac:dyDescent="0.3">
      <c r="H1025009" s="20"/>
    </row>
    <row r="1025011" spans="8:8" x14ac:dyDescent="0.3">
      <c r="H1025011" s="20"/>
    </row>
    <row r="1025013" spans="8:8" x14ac:dyDescent="0.3">
      <c r="H1025013" s="20"/>
    </row>
    <row r="1025015" spans="8:8" x14ac:dyDescent="0.3">
      <c r="H1025015" s="20"/>
    </row>
    <row r="1025017" spans="8:8" x14ac:dyDescent="0.3">
      <c r="H1025017" s="20"/>
    </row>
    <row r="1025019" spans="8:8" x14ac:dyDescent="0.3">
      <c r="H1025019" s="20"/>
    </row>
    <row r="1025021" spans="8:8" x14ac:dyDescent="0.3">
      <c r="H1025021" s="20"/>
    </row>
    <row r="1025023" spans="8:8" x14ac:dyDescent="0.3">
      <c r="H1025023" s="20"/>
    </row>
    <row r="1025025" spans="8:8" x14ac:dyDescent="0.3">
      <c r="H1025025" s="20"/>
    </row>
    <row r="1025027" spans="8:8" x14ac:dyDescent="0.3">
      <c r="H1025027" s="20"/>
    </row>
    <row r="1025029" spans="8:8" x14ac:dyDescent="0.3">
      <c r="H1025029" s="20"/>
    </row>
    <row r="1025031" spans="8:8" x14ac:dyDescent="0.3">
      <c r="H1025031" s="20"/>
    </row>
    <row r="1025033" spans="8:8" x14ac:dyDescent="0.3">
      <c r="H1025033" s="20"/>
    </row>
    <row r="1025035" spans="8:8" x14ac:dyDescent="0.3">
      <c r="H1025035" s="20"/>
    </row>
    <row r="1025037" spans="8:8" x14ac:dyDescent="0.3">
      <c r="H1025037" s="20"/>
    </row>
    <row r="1025039" spans="8:8" x14ac:dyDescent="0.3">
      <c r="H1025039" s="20"/>
    </row>
    <row r="1025041" spans="8:8" x14ac:dyDescent="0.3">
      <c r="H1025041" s="20"/>
    </row>
    <row r="1025043" spans="8:8" x14ac:dyDescent="0.3">
      <c r="H1025043" s="20"/>
    </row>
    <row r="1025045" spans="8:8" x14ac:dyDescent="0.3">
      <c r="H1025045" s="20"/>
    </row>
    <row r="1025047" spans="8:8" x14ac:dyDescent="0.3">
      <c r="H1025047" s="20"/>
    </row>
    <row r="1025049" spans="8:8" x14ac:dyDescent="0.3">
      <c r="H1025049" s="20"/>
    </row>
    <row r="1025051" spans="8:8" x14ac:dyDescent="0.3">
      <c r="H1025051" s="20"/>
    </row>
    <row r="1025053" spans="8:8" x14ac:dyDescent="0.3">
      <c r="H1025053" s="20"/>
    </row>
    <row r="1025055" spans="8:8" x14ac:dyDescent="0.3">
      <c r="H1025055" s="20"/>
    </row>
    <row r="1025057" spans="8:8" x14ac:dyDescent="0.3">
      <c r="H1025057" s="20"/>
    </row>
    <row r="1025059" spans="8:8" x14ac:dyDescent="0.3">
      <c r="H1025059" s="20"/>
    </row>
    <row r="1025061" spans="8:8" x14ac:dyDescent="0.3">
      <c r="H1025061" s="20"/>
    </row>
    <row r="1025063" spans="8:8" x14ac:dyDescent="0.3">
      <c r="H1025063" s="20"/>
    </row>
    <row r="1025065" spans="8:8" x14ac:dyDescent="0.3">
      <c r="H1025065" s="20"/>
    </row>
    <row r="1025067" spans="8:8" x14ac:dyDescent="0.3">
      <c r="H1025067" s="20"/>
    </row>
    <row r="1025069" spans="8:8" x14ac:dyDescent="0.3">
      <c r="H1025069" s="20"/>
    </row>
    <row r="1025071" spans="8:8" x14ac:dyDescent="0.3">
      <c r="H1025071" s="20"/>
    </row>
    <row r="1025073" spans="8:8" x14ac:dyDescent="0.3">
      <c r="H1025073" s="20"/>
    </row>
    <row r="1025075" spans="8:8" x14ac:dyDescent="0.3">
      <c r="H1025075" s="20"/>
    </row>
    <row r="1025077" spans="8:8" x14ac:dyDescent="0.3">
      <c r="H1025077" s="20"/>
    </row>
    <row r="1025079" spans="8:8" x14ac:dyDescent="0.3">
      <c r="H1025079" s="20"/>
    </row>
    <row r="1025081" spans="8:8" x14ac:dyDescent="0.3">
      <c r="H1025081" s="20"/>
    </row>
    <row r="1025083" spans="8:8" x14ac:dyDescent="0.3">
      <c r="H1025083" s="20"/>
    </row>
    <row r="1025085" spans="8:8" x14ac:dyDescent="0.3">
      <c r="H1025085" s="20"/>
    </row>
    <row r="1025087" spans="8:8" x14ac:dyDescent="0.3">
      <c r="H1025087" s="20"/>
    </row>
    <row r="1025089" spans="8:8" x14ac:dyDescent="0.3">
      <c r="H1025089" s="20"/>
    </row>
    <row r="1025091" spans="8:8" x14ac:dyDescent="0.3">
      <c r="H1025091" s="20"/>
    </row>
    <row r="1025093" spans="8:8" x14ac:dyDescent="0.3">
      <c r="H1025093" s="20"/>
    </row>
    <row r="1025095" spans="8:8" x14ac:dyDescent="0.3">
      <c r="H1025095" s="20"/>
    </row>
    <row r="1025097" spans="8:8" x14ac:dyDescent="0.3">
      <c r="H1025097" s="20"/>
    </row>
    <row r="1025099" spans="8:8" x14ac:dyDescent="0.3">
      <c r="H1025099" s="20"/>
    </row>
    <row r="1025101" spans="8:8" x14ac:dyDescent="0.3">
      <c r="H1025101" s="20"/>
    </row>
    <row r="1025103" spans="8:8" x14ac:dyDescent="0.3">
      <c r="H1025103" s="20"/>
    </row>
    <row r="1025105" spans="8:8" x14ac:dyDescent="0.3">
      <c r="H1025105" s="20"/>
    </row>
    <row r="1025107" spans="8:8" x14ac:dyDescent="0.3">
      <c r="H1025107" s="20"/>
    </row>
    <row r="1025109" spans="8:8" x14ac:dyDescent="0.3">
      <c r="H1025109" s="20"/>
    </row>
    <row r="1025111" spans="8:8" x14ac:dyDescent="0.3">
      <c r="H1025111" s="20"/>
    </row>
    <row r="1025113" spans="8:8" x14ac:dyDescent="0.3">
      <c r="H1025113" s="20"/>
    </row>
    <row r="1025115" spans="8:8" x14ac:dyDescent="0.3">
      <c r="H1025115" s="20"/>
    </row>
    <row r="1025117" spans="8:8" x14ac:dyDescent="0.3">
      <c r="H1025117" s="20"/>
    </row>
    <row r="1025119" spans="8:8" x14ac:dyDescent="0.3">
      <c r="H1025119" s="20"/>
    </row>
    <row r="1025121" spans="8:8" x14ac:dyDescent="0.3">
      <c r="H1025121" s="20"/>
    </row>
    <row r="1025123" spans="8:8" x14ac:dyDescent="0.3">
      <c r="H1025123" s="20"/>
    </row>
    <row r="1025125" spans="8:8" x14ac:dyDescent="0.3">
      <c r="H1025125" s="20"/>
    </row>
    <row r="1025127" spans="8:8" x14ac:dyDescent="0.3">
      <c r="H1025127" s="20"/>
    </row>
    <row r="1025129" spans="8:8" x14ac:dyDescent="0.3">
      <c r="H1025129" s="20"/>
    </row>
    <row r="1025131" spans="8:8" x14ac:dyDescent="0.3">
      <c r="H1025131" s="20"/>
    </row>
    <row r="1025133" spans="8:8" x14ac:dyDescent="0.3">
      <c r="H1025133" s="20"/>
    </row>
    <row r="1025135" spans="8:8" x14ac:dyDescent="0.3">
      <c r="H1025135" s="20"/>
    </row>
    <row r="1025137" spans="8:8" x14ac:dyDescent="0.3">
      <c r="H1025137" s="20"/>
    </row>
    <row r="1025139" spans="8:8" x14ac:dyDescent="0.3">
      <c r="H1025139" s="20"/>
    </row>
    <row r="1025141" spans="8:8" x14ac:dyDescent="0.3">
      <c r="H1025141" s="20"/>
    </row>
    <row r="1025143" spans="8:8" x14ac:dyDescent="0.3">
      <c r="H1025143" s="20"/>
    </row>
    <row r="1025145" spans="8:8" x14ac:dyDescent="0.3">
      <c r="H1025145" s="20"/>
    </row>
    <row r="1025147" spans="8:8" x14ac:dyDescent="0.3">
      <c r="H1025147" s="20"/>
    </row>
    <row r="1025149" spans="8:8" x14ac:dyDescent="0.3">
      <c r="H1025149" s="20"/>
    </row>
    <row r="1025151" spans="8:8" x14ac:dyDescent="0.3">
      <c r="H1025151" s="20"/>
    </row>
    <row r="1025153" spans="8:8" x14ac:dyDescent="0.3">
      <c r="H1025153" s="20"/>
    </row>
    <row r="1025155" spans="8:8" x14ac:dyDescent="0.3">
      <c r="H1025155" s="20"/>
    </row>
    <row r="1025157" spans="8:8" x14ac:dyDescent="0.3">
      <c r="H1025157" s="20"/>
    </row>
    <row r="1025159" spans="8:8" x14ac:dyDescent="0.3">
      <c r="H1025159" s="20"/>
    </row>
    <row r="1025161" spans="8:8" x14ac:dyDescent="0.3">
      <c r="H1025161" s="20"/>
    </row>
    <row r="1025163" spans="8:8" x14ac:dyDescent="0.3">
      <c r="H1025163" s="20"/>
    </row>
    <row r="1025165" spans="8:8" x14ac:dyDescent="0.3">
      <c r="H1025165" s="20"/>
    </row>
    <row r="1025167" spans="8:8" x14ac:dyDescent="0.3">
      <c r="H1025167" s="20"/>
    </row>
    <row r="1025169" spans="8:8" x14ac:dyDescent="0.3">
      <c r="H1025169" s="20"/>
    </row>
    <row r="1025171" spans="8:8" x14ac:dyDescent="0.3">
      <c r="H1025171" s="20"/>
    </row>
    <row r="1025173" spans="8:8" x14ac:dyDescent="0.3">
      <c r="H1025173" s="20"/>
    </row>
    <row r="1025175" spans="8:8" x14ac:dyDescent="0.3">
      <c r="H1025175" s="20"/>
    </row>
    <row r="1025177" spans="8:8" x14ac:dyDescent="0.3">
      <c r="H1025177" s="20"/>
    </row>
    <row r="1025179" spans="8:8" x14ac:dyDescent="0.3">
      <c r="H1025179" s="20"/>
    </row>
    <row r="1025181" spans="8:8" x14ac:dyDescent="0.3">
      <c r="H1025181" s="20"/>
    </row>
    <row r="1025183" spans="8:8" x14ac:dyDescent="0.3">
      <c r="H1025183" s="20"/>
    </row>
    <row r="1025185" spans="8:8" x14ac:dyDescent="0.3">
      <c r="H1025185" s="20"/>
    </row>
    <row r="1025187" spans="8:8" x14ac:dyDescent="0.3">
      <c r="H1025187" s="20"/>
    </row>
    <row r="1025189" spans="8:8" x14ac:dyDescent="0.3">
      <c r="H1025189" s="20"/>
    </row>
    <row r="1025191" spans="8:8" x14ac:dyDescent="0.3">
      <c r="H1025191" s="20"/>
    </row>
    <row r="1025193" spans="8:8" x14ac:dyDescent="0.3">
      <c r="H1025193" s="20"/>
    </row>
    <row r="1025195" spans="8:8" x14ac:dyDescent="0.3">
      <c r="H1025195" s="20"/>
    </row>
    <row r="1025197" spans="8:8" x14ac:dyDescent="0.3">
      <c r="H1025197" s="20"/>
    </row>
    <row r="1025199" spans="8:8" x14ac:dyDescent="0.3">
      <c r="H1025199" s="20"/>
    </row>
    <row r="1025201" spans="8:8" x14ac:dyDescent="0.3">
      <c r="H1025201" s="20"/>
    </row>
    <row r="1025203" spans="8:8" x14ac:dyDescent="0.3">
      <c r="H1025203" s="20"/>
    </row>
    <row r="1025205" spans="8:8" x14ac:dyDescent="0.3">
      <c r="H1025205" s="20"/>
    </row>
    <row r="1025207" spans="8:8" x14ac:dyDescent="0.3">
      <c r="H1025207" s="20"/>
    </row>
    <row r="1025209" spans="8:8" x14ac:dyDescent="0.3">
      <c r="H1025209" s="20"/>
    </row>
    <row r="1025211" spans="8:8" x14ac:dyDescent="0.3">
      <c r="H1025211" s="20"/>
    </row>
    <row r="1025213" spans="8:8" x14ac:dyDescent="0.3">
      <c r="H1025213" s="20"/>
    </row>
    <row r="1025215" spans="8:8" x14ac:dyDescent="0.3">
      <c r="H1025215" s="20"/>
    </row>
    <row r="1025217" spans="8:8" x14ac:dyDescent="0.3">
      <c r="H1025217" s="20"/>
    </row>
    <row r="1025219" spans="8:8" x14ac:dyDescent="0.3">
      <c r="H1025219" s="20"/>
    </row>
    <row r="1025221" spans="8:8" x14ac:dyDescent="0.3">
      <c r="H1025221" s="20"/>
    </row>
    <row r="1025223" spans="8:8" x14ac:dyDescent="0.3">
      <c r="H1025223" s="20"/>
    </row>
    <row r="1025225" spans="8:8" x14ac:dyDescent="0.3">
      <c r="H1025225" s="20"/>
    </row>
    <row r="1025227" spans="8:8" x14ac:dyDescent="0.3">
      <c r="H1025227" s="20"/>
    </row>
    <row r="1025229" spans="8:8" x14ac:dyDescent="0.3">
      <c r="H1025229" s="20"/>
    </row>
    <row r="1025231" spans="8:8" x14ac:dyDescent="0.3">
      <c r="H1025231" s="20"/>
    </row>
    <row r="1025233" spans="8:8" x14ac:dyDescent="0.3">
      <c r="H1025233" s="20"/>
    </row>
    <row r="1025235" spans="8:8" x14ac:dyDescent="0.3">
      <c r="H1025235" s="20"/>
    </row>
    <row r="1025237" spans="8:8" x14ac:dyDescent="0.3">
      <c r="H1025237" s="20"/>
    </row>
    <row r="1025239" spans="8:8" x14ac:dyDescent="0.3">
      <c r="H1025239" s="20"/>
    </row>
    <row r="1025241" spans="8:8" x14ac:dyDescent="0.3">
      <c r="H1025241" s="20"/>
    </row>
    <row r="1025243" spans="8:8" x14ac:dyDescent="0.3">
      <c r="H1025243" s="20"/>
    </row>
    <row r="1025245" spans="8:8" x14ac:dyDescent="0.3">
      <c r="H1025245" s="20"/>
    </row>
    <row r="1025247" spans="8:8" x14ac:dyDescent="0.3">
      <c r="H1025247" s="20"/>
    </row>
    <row r="1025249" spans="8:8" x14ac:dyDescent="0.3">
      <c r="H1025249" s="20"/>
    </row>
    <row r="1025251" spans="8:8" x14ac:dyDescent="0.3">
      <c r="H1025251" s="20"/>
    </row>
    <row r="1025253" spans="8:8" x14ac:dyDescent="0.3">
      <c r="H1025253" s="20"/>
    </row>
    <row r="1025255" spans="8:8" x14ac:dyDescent="0.3">
      <c r="H1025255" s="20"/>
    </row>
    <row r="1025257" spans="8:8" x14ac:dyDescent="0.3">
      <c r="H1025257" s="20"/>
    </row>
    <row r="1025259" spans="8:8" x14ac:dyDescent="0.3">
      <c r="H1025259" s="20"/>
    </row>
    <row r="1025261" spans="8:8" x14ac:dyDescent="0.3">
      <c r="H1025261" s="20"/>
    </row>
    <row r="1025263" spans="8:8" x14ac:dyDescent="0.3">
      <c r="H1025263" s="20"/>
    </row>
    <row r="1025265" spans="8:8" x14ac:dyDescent="0.3">
      <c r="H1025265" s="20"/>
    </row>
    <row r="1025267" spans="8:8" x14ac:dyDescent="0.3">
      <c r="H1025267" s="20"/>
    </row>
    <row r="1025269" spans="8:8" x14ac:dyDescent="0.3">
      <c r="H1025269" s="20"/>
    </row>
    <row r="1025271" spans="8:8" x14ac:dyDescent="0.3">
      <c r="H1025271" s="20"/>
    </row>
    <row r="1025273" spans="8:8" x14ac:dyDescent="0.3">
      <c r="H1025273" s="20"/>
    </row>
    <row r="1025275" spans="8:8" x14ac:dyDescent="0.3">
      <c r="H1025275" s="20"/>
    </row>
    <row r="1025277" spans="8:8" x14ac:dyDescent="0.3">
      <c r="H1025277" s="20"/>
    </row>
    <row r="1025279" spans="8:8" x14ac:dyDescent="0.3">
      <c r="H1025279" s="20"/>
    </row>
    <row r="1025281" spans="8:8" x14ac:dyDescent="0.3">
      <c r="H1025281" s="20"/>
    </row>
    <row r="1025283" spans="8:8" x14ac:dyDescent="0.3">
      <c r="H1025283" s="20"/>
    </row>
    <row r="1025285" spans="8:8" x14ac:dyDescent="0.3">
      <c r="H1025285" s="20"/>
    </row>
    <row r="1025287" spans="8:8" x14ac:dyDescent="0.3">
      <c r="H1025287" s="20"/>
    </row>
    <row r="1025289" spans="8:8" x14ac:dyDescent="0.3">
      <c r="H1025289" s="20"/>
    </row>
    <row r="1025291" spans="8:8" x14ac:dyDescent="0.3">
      <c r="H1025291" s="20"/>
    </row>
    <row r="1025293" spans="8:8" x14ac:dyDescent="0.3">
      <c r="H1025293" s="20"/>
    </row>
    <row r="1025295" spans="8:8" x14ac:dyDescent="0.3">
      <c r="H1025295" s="20"/>
    </row>
    <row r="1025297" spans="8:8" x14ac:dyDescent="0.3">
      <c r="H1025297" s="20"/>
    </row>
    <row r="1025299" spans="8:8" x14ac:dyDescent="0.3">
      <c r="H1025299" s="20"/>
    </row>
    <row r="1025301" spans="8:8" x14ac:dyDescent="0.3">
      <c r="H1025301" s="20"/>
    </row>
    <row r="1025303" spans="8:8" x14ac:dyDescent="0.3">
      <c r="H1025303" s="20"/>
    </row>
    <row r="1025305" spans="8:8" x14ac:dyDescent="0.3">
      <c r="H1025305" s="20"/>
    </row>
    <row r="1025307" spans="8:8" x14ac:dyDescent="0.3">
      <c r="H1025307" s="20"/>
    </row>
    <row r="1025309" spans="8:8" x14ac:dyDescent="0.3">
      <c r="H1025309" s="20"/>
    </row>
    <row r="1025311" spans="8:8" x14ac:dyDescent="0.3">
      <c r="H1025311" s="20"/>
    </row>
    <row r="1025313" spans="8:8" x14ac:dyDescent="0.3">
      <c r="H1025313" s="20"/>
    </row>
    <row r="1025315" spans="8:8" x14ac:dyDescent="0.3">
      <c r="H1025315" s="20"/>
    </row>
    <row r="1025317" spans="8:8" x14ac:dyDescent="0.3">
      <c r="H1025317" s="20"/>
    </row>
    <row r="1025319" spans="8:8" x14ac:dyDescent="0.3">
      <c r="H1025319" s="20"/>
    </row>
    <row r="1025321" spans="8:8" x14ac:dyDescent="0.3">
      <c r="H1025321" s="20"/>
    </row>
    <row r="1025323" spans="8:8" x14ac:dyDescent="0.3">
      <c r="H1025323" s="20"/>
    </row>
    <row r="1025325" spans="8:8" x14ac:dyDescent="0.3">
      <c r="H1025325" s="20"/>
    </row>
    <row r="1025327" spans="8:8" x14ac:dyDescent="0.3">
      <c r="H1025327" s="20"/>
    </row>
    <row r="1025329" spans="8:8" x14ac:dyDescent="0.3">
      <c r="H1025329" s="20"/>
    </row>
    <row r="1025331" spans="8:8" x14ac:dyDescent="0.3">
      <c r="H1025331" s="20"/>
    </row>
    <row r="1025333" spans="8:8" x14ac:dyDescent="0.3">
      <c r="H1025333" s="20"/>
    </row>
    <row r="1025335" spans="8:8" x14ac:dyDescent="0.3">
      <c r="H1025335" s="20"/>
    </row>
    <row r="1025337" spans="8:8" x14ac:dyDescent="0.3">
      <c r="H1025337" s="20"/>
    </row>
    <row r="1025339" spans="8:8" x14ac:dyDescent="0.3">
      <c r="H1025339" s="20"/>
    </row>
    <row r="1025341" spans="8:8" x14ac:dyDescent="0.3">
      <c r="H1025341" s="20"/>
    </row>
    <row r="1025343" spans="8:8" x14ac:dyDescent="0.3">
      <c r="H1025343" s="20"/>
    </row>
    <row r="1025345" spans="8:8" x14ac:dyDescent="0.3">
      <c r="H1025345" s="20"/>
    </row>
    <row r="1025347" spans="8:8" x14ac:dyDescent="0.3">
      <c r="H1025347" s="20"/>
    </row>
    <row r="1025349" spans="8:8" x14ac:dyDescent="0.3">
      <c r="H1025349" s="20"/>
    </row>
    <row r="1025351" spans="8:8" x14ac:dyDescent="0.3">
      <c r="H1025351" s="20"/>
    </row>
    <row r="1025353" spans="8:8" x14ac:dyDescent="0.3">
      <c r="H1025353" s="20"/>
    </row>
    <row r="1025355" spans="8:8" x14ac:dyDescent="0.3">
      <c r="H1025355" s="20"/>
    </row>
    <row r="1025357" spans="8:8" x14ac:dyDescent="0.3">
      <c r="H1025357" s="20"/>
    </row>
    <row r="1025359" spans="8:8" x14ac:dyDescent="0.3">
      <c r="H1025359" s="20"/>
    </row>
    <row r="1025361" spans="8:8" x14ac:dyDescent="0.3">
      <c r="H1025361" s="20"/>
    </row>
    <row r="1025363" spans="8:8" x14ac:dyDescent="0.3">
      <c r="H1025363" s="20"/>
    </row>
    <row r="1025365" spans="8:8" x14ac:dyDescent="0.3">
      <c r="H1025365" s="20"/>
    </row>
    <row r="1025367" spans="8:8" x14ac:dyDescent="0.3">
      <c r="H1025367" s="20"/>
    </row>
    <row r="1025369" spans="8:8" x14ac:dyDescent="0.3">
      <c r="H1025369" s="20"/>
    </row>
    <row r="1025371" spans="8:8" x14ac:dyDescent="0.3">
      <c r="H1025371" s="20"/>
    </row>
    <row r="1025373" spans="8:8" x14ac:dyDescent="0.3">
      <c r="H1025373" s="20"/>
    </row>
    <row r="1025375" spans="8:8" x14ac:dyDescent="0.3">
      <c r="H1025375" s="20"/>
    </row>
    <row r="1025377" spans="8:8" x14ac:dyDescent="0.3">
      <c r="H1025377" s="20"/>
    </row>
    <row r="1025379" spans="8:8" x14ac:dyDescent="0.3">
      <c r="H1025379" s="20"/>
    </row>
    <row r="1025381" spans="8:8" x14ac:dyDescent="0.3">
      <c r="H1025381" s="20"/>
    </row>
    <row r="1025383" spans="8:8" x14ac:dyDescent="0.3">
      <c r="H1025383" s="20"/>
    </row>
    <row r="1025385" spans="8:8" x14ac:dyDescent="0.3">
      <c r="H1025385" s="20"/>
    </row>
    <row r="1025387" spans="8:8" x14ac:dyDescent="0.3">
      <c r="H1025387" s="20"/>
    </row>
    <row r="1025389" spans="8:8" x14ac:dyDescent="0.3">
      <c r="H1025389" s="20"/>
    </row>
    <row r="1025391" spans="8:8" x14ac:dyDescent="0.3">
      <c r="H1025391" s="20"/>
    </row>
    <row r="1025393" spans="8:8" x14ac:dyDescent="0.3">
      <c r="H1025393" s="20"/>
    </row>
    <row r="1025395" spans="8:8" x14ac:dyDescent="0.3">
      <c r="H1025395" s="20"/>
    </row>
    <row r="1025397" spans="8:8" x14ac:dyDescent="0.3">
      <c r="H1025397" s="20"/>
    </row>
    <row r="1025399" spans="8:8" x14ac:dyDescent="0.3">
      <c r="H1025399" s="20"/>
    </row>
    <row r="1025401" spans="8:8" x14ac:dyDescent="0.3">
      <c r="H1025401" s="20"/>
    </row>
    <row r="1025403" spans="8:8" x14ac:dyDescent="0.3">
      <c r="H1025403" s="20"/>
    </row>
    <row r="1025405" spans="8:8" x14ac:dyDescent="0.3">
      <c r="H1025405" s="20"/>
    </row>
    <row r="1025407" spans="8:8" x14ac:dyDescent="0.3">
      <c r="H1025407" s="20"/>
    </row>
    <row r="1025409" spans="8:8" x14ac:dyDescent="0.3">
      <c r="H1025409" s="20"/>
    </row>
    <row r="1025411" spans="8:8" x14ac:dyDescent="0.3">
      <c r="H1025411" s="20"/>
    </row>
    <row r="1025413" spans="8:8" x14ac:dyDescent="0.3">
      <c r="H1025413" s="20"/>
    </row>
    <row r="1025415" spans="8:8" x14ac:dyDescent="0.3">
      <c r="H1025415" s="20"/>
    </row>
    <row r="1025417" spans="8:8" x14ac:dyDescent="0.3">
      <c r="H1025417" s="20"/>
    </row>
    <row r="1025419" spans="8:8" x14ac:dyDescent="0.3">
      <c r="H1025419" s="20"/>
    </row>
    <row r="1025421" spans="8:8" x14ac:dyDescent="0.3">
      <c r="H1025421" s="20"/>
    </row>
    <row r="1025423" spans="8:8" x14ac:dyDescent="0.3">
      <c r="H1025423" s="20"/>
    </row>
    <row r="1025425" spans="8:8" x14ac:dyDescent="0.3">
      <c r="H1025425" s="20"/>
    </row>
    <row r="1025427" spans="8:8" x14ac:dyDescent="0.3">
      <c r="H1025427" s="20"/>
    </row>
    <row r="1025429" spans="8:8" x14ac:dyDescent="0.3">
      <c r="H1025429" s="20"/>
    </row>
    <row r="1025431" spans="8:8" x14ac:dyDescent="0.3">
      <c r="H1025431" s="20"/>
    </row>
    <row r="1025433" spans="8:8" x14ac:dyDescent="0.3">
      <c r="H1025433" s="20"/>
    </row>
    <row r="1025435" spans="8:8" x14ac:dyDescent="0.3">
      <c r="H1025435" s="20"/>
    </row>
    <row r="1025437" spans="8:8" x14ac:dyDescent="0.3">
      <c r="H1025437" s="20"/>
    </row>
    <row r="1025439" spans="8:8" x14ac:dyDescent="0.3">
      <c r="H1025439" s="20"/>
    </row>
    <row r="1025441" spans="8:8" x14ac:dyDescent="0.3">
      <c r="H1025441" s="20"/>
    </row>
    <row r="1025443" spans="8:8" x14ac:dyDescent="0.3">
      <c r="H1025443" s="20"/>
    </row>
    <row r="1025445" spans="8:8" x14ac:dyDescent="0.3">
      <c r="H1025445" s="20"/>
    </row>
    <row r="1025447" spans="8:8" x14ac:dyDescent="0.3">
      <c r="H1025447" s="20"/>
    </row>
    <row r="1025449" spans="8:8" x14ac:dyDescent="0.3">
      <c r="H1025449" s="20"/>
    </row>
    <row r="1025451" spans="8:8" x14ac:dyDescent="0.3">
      <c r="H1025451" s="20"/>
    </row>
    <row r="1025453" spans="8:8" x14ac:dyDescent="0.3">
      <c r="H1025453" s="20"/>
    </row>
    <row r="1025455" spans="8:8" x14ac:dyDescent="0.3">
      <c r="H1025455" s="20"/>
    </row>
    <row r="1025457" spans="8:8" x14ac:dyDescent="0.3">
      <c r="H1025457" s="20"/>
    </row>
    <row r="1025459" spans="8:8" x14ac:dyDescent="0.3">
      <c r="H1025459" s="20"/>
    </row>
    <row r="1025461" spans="8:8" x14ac:dyDescent="0.3">
      <c r="H1025461" s="20"/>
    </row>
    <row r="1025463" spans="8:8" x14ac:dyDescent="0.3">
      <c r="H1025463" s="20"/>
    </row>
    <row r="1025465" spans="8:8" x14ac:dyDescent="0.3">
      <c r="H1025465" s="20"/>
    </row>
    <row r="1025467" spans="8:8" x14ac:dyDescent="0.3">
      <c r="H1025467" s="20"/>
    </row>
    <row r="1025469" spans="8:8" x14ac:dyDescent="0.3">
      <c r="H1025469" s="20"/>
    </row>
    <row r="1025471" spans="8:8" x14ac:dyDescent="0.3">
      <c r="H1025471" s="20"/>
    </row>
    <row r="1025473" spans="8:8" x14ac:dyDescent="0.3">
      <c r="H1025473" s="20"/>
    </row>
    <row r="1025475" spans="8:8" x14ac:dyDescent="0.3">
      <c r="H1025475" s="20"/>
    </row>
    <row r="1025477" spans="8:8" x14ac:dyDescent="0.3">
      <c r="H1025477" s="20"/>
    </row>
    <row r="1025479" spans="8:8" x14ac:dyDescent="0.3">
      <c r="H1025479" s="20"/>
    </row>
    <row r="1025481" spans="8:8" x14ac:dyDescent="0.3">
      <c r="H1025481" s="20"/>
    </row>
    <row r="1025483" spans="8:8" x14ac:dyDescent="0.3">
      <c r="H1025483" s="20"/>
    </row>
    <row r="1025485" spans="8:8" x14ac:dyDescent="0.3">
      <c r="H1025485" s="20"/>
    </row>
    <row r="1025487" spans="8:8" x14ac:dyDescent="0.3">
      <c r="H1025487" s="20"/>
    </row>
    <row r="1025489" spans="8:8" x14ac:dyDescent="0.3">
      <c r="H1025489" s="20"/>
    </row>
    <row r="1025491" spans="8:8" x14ac:dyDescent="0.3">
      <c r="H1025491" s="20"/>
    </row>
    <row r="1025493" spans="8:8" x14ac:dyDescent="0.3">
      <c r="H1025493" s="20"/>
    </row>
    <row r="1025495" spans="8:8" x14ac:dyDescent="0.3">
      <c r="H1025495" s="20"/>
    </row>
    <row r="1025497" spans="8:8" x14ac:dyDescent="0.3">
      <c r="H1025497" s="20"/>
    </row>
    <row r="1025499" spans="8:8" x14ac:dyDescent="0.3">
      <c r="H1025499" s="20"/>
    </row>
    <row r="1025501" spans="8:8" x14ac:dyDescent="0.3">
      <c r="H1025501" s="20"/>
    </row>
    <row r="1025503" spans="8:8" x14ac:dyDescent="0.3">
      <c r="H1025503" s="20"/>
    </row>
    <row r="1025505" spans="8:8" x14ac:dyDescent="0.3">
      <c r="H1025505" s="20"/>
    </row>
    <row r="1025507" spans="8:8" x14ac:dyDescent="0.3">
      <c r="H1025507" s="20"/>
    </row>
    <row r="1025509" spans="8:8" x14ac:dyDescent="0.3">
      <c r="H1025509" s="20"/>
    </row>
    <row r="1025511" spans="8:8" x14ac:dyDescent="0.3">
      <c r="H1025511" s="20"/>
    </row>
    <row r="1025513" spans="8:8" x14ac:dyDescent="0.3">
      <c r="H1025513" s="20"/>
    </row>
    <row r="1025515" spans="8:8" x14ac:dyDescent="0.3">
      <c r="H1025515" s="20"/>
    </row>
    <row r="1025517" spans="8:8" x14ac:dyDescent="0.3">
      <c r="H1025517" s="20"/>
    </row>
    <row r="1025519" spans="8:8" x14ac:dyDescent="0.3">
      <c r="H1025519" s="20"/>
    </row>
    <row r="1025521" spans="8:8" x14ac:dyDescent="0.3">
      <c r="H1025521" s="20"/>
    </row>
    <row r="1025523" spans="8:8" x14ac:dyDescent="0.3">
      <c r="H1025523" s="20"/>
    </row>
    <row r="1025525" spans="8:8" x14ac:dyDescent="0.3">
      <c r="H1025525" s="20"/>
    </row>
    <row r="1025527" spans="8:8" x14ac:dyDescent="0.3">
      <c r="H1025527" s="20"/>
    </row>
    <row r="1025529" spans="8:8" x14ac:dyDescent="0.3">
      <c r="H1025529" s="20"/>
    </row>
    <row r="1025531" spans="8:8" x14ac:dyDescent="0.3">
      <c r="H1025531" s="20"/>
    </row>
    <row r="1025533" spans="8:8" x14ac:dyDescent="0.3">
      <c r="H1025533" s="20"/>
    </row>
    <row r="1025535" spans="8:8" x14ac:dyDescent="0.3">
      <c r="H1025535" s="20"/>
    </row>
    <row r="1025537" spans="8:8" x14ac:dyDescent="0.3">
      <c r="H1025537" s="20"/>
    </row>
    <row r="1025539" spans="8:8" x14ac:dyDescent="0.3">
      <c r="H1025539" s="20"/>
    </row>
    <row r="1025541" spans="8:8" x14ac:dyDescent="0.3">
      <c r="H1025541" s="20"/>
    </row>
    <row r="1025543" spans="8:8" x14ac:dyDescent="0.3">
      <c r="H1025543" s="20"/>
    </row>
    <row r="1025545" spans="8:8" x14ac:dyDescent="0.3">
      <c r="H1025545" s="20"/>
    </row>
    <row r="1025547" spans="8:8" x14ac:dyDescent="0.3">
      <c r="H1025547" s="20"/>
    </row>
    <row r="1025549" spans="8:8" x14ac:dyDescent="0.3">
      <c r="H1025549" s="20"/>
    </row>
    <row r="1025551" spans="8:8" x14ac:dyDescent="0.3">
      <c r="H1025551" s="20"/>
    </row>
    <row r="1025553" spans="8:8" x14ac:dyDescent="0.3">
      <c r="H1025553" s="20"/>
    </row>
    <row r="1025555" spans="8:8" x14ac:dyDescent="0.3">
      <c r="H1025555" s="20"/>
    </row>
    <row r="1025557" spans="8:8" x14ac:dyDescent="0.3">
      <c r="H1025557" s="20"/>
    </row>
    <row r="1025559" spans="8:8" x14ac:dyDescent="0.3">
      <c r="H1025559" s="20"/>
    </row>
    <row r="1025561" spans="8:8" x14ac:dyDescent="0.3">
      <c r="H1025561" s="20"/>
    </row>
    <row r="1025563" spans="8:8" x14ac:dyDescent="0.3">
      <c r="H1025563" s="20"/>
    </row>
    <row r="1025565" spans="8:8" x14ac:dyDescent="0.3">
      <c r="H1025565" s="20"/>
    </row>
    <row r="1025567" spans="8:8" x14ac:dyDescent="0.3">
      <c r="H1025567" s="20"/>
    </row>
    <row r="1025569" spans="8:8" x14ac:dyDescent="0.3">
      <c r="H1025569" s="20"/>
    </row>
    <row r="1025571" spans="8:8" x14ac:dyDescent="0.3">
      <c r="H1025571" s="20"/>
    </row>
    <row r="1025573" spans="8:8" x14ac:dyDescent="0.3">
      <c r="H1025573" s="20"/>
    </row>
    <row r="1025575" spans="8:8" x14ac:dyDescent="0.3">
      <c r="H1025575" s="20"/>
    </row>
    <row r="1025577" spans="8:8" x14ac:dyDescent="0.3">
      <c r="H1025577" s="20"/>
    </row>
    <row r="1025579" spans="8:8" x14ac:dyDescent="0.3">
      <c r="H1025579" s="20"/>
    </row>
    <row r="1025581" spans="8:8" x14ac:dyDescent="0.3">
      <c r="H1025581" s="20"/>
    </row>
    <row r="1025583" spans="8:8" x14ac:dyDescent="0.3">
      <c r="H1025583" s="20"/>
    </row>
    <row r="1025585" spans="8:8" x14ac:dyDescent="0.3">
      <c r="H1025585" s="20"/>
    </row>
    <row r="1025587" spans="8:8" x14ac:dyDescent="0.3">
      <c r="H1025587" s="20"/>
    </row>
    <row r="1025589" spans="8:8" x14ac:dyDescent="0.3">
      <c r="H1025589" s="20"/>
    </row>
    <row r="1025591" spans="8:8" x14ac:dyDescent="0.3">
      <c r="H1025591" s="20"/>
    </row>
    <row r="1025593" spans="8:8" x14ac:dyDescent="0.3">
      <c r="H1025593" s="20"/>
    </row>
    <row r="1025595" spans="8:8" x14ac:dyDescent="0.3">
      <c r="H1025595" s="20"/>
    </row>
    <row r="1025597" spans="8:8" x14ac:dyDescent="0.3">
      <c r="H1025597" s="20"/>
    </row>
    <row r="1025599" spans="8:8" x14ac:dyDescent="0.3">
      <c r="H1025599" s="20"/>
    </row>
    <row r="1025601" spans="8:8" x14ac:dyDescent="0.3">
      <c r="H1025601" s="20"/>
    </row>
    <row r="1025603" spans="8:8" x14ac:dyDescent="0.3">
      <c r="H1025603" s="20"/>
    </row>
    <row r="1025605" spans="8:8" x14ac:dyDescent="0.3">
      <c r="H1025605" s="20"/>
    </row>
    <row r="1025607" spans="8:8" x14ac:dyDescent="0.3">
      <c r="H1025607" s="20"/>
    </row>
    <row r="1025609" spans="8:8" x14ac:dyDescent="0.3">
      <c r="H1025609" s="20"/>
    </row>
    <row r="1025611" spans="8:8" x14ac:dyDescent="0.3">
      <c r="H1025611" s="20"/>
    </row>
    <row r="1025613" spans="8:8" x14ac:dyDescent="0.3">
      <c r="H1025613" s="20"/>
    </row>
    <row r="1025615" spans="8:8" x14ac:dyDescent="0.3">
      <c r="H1025615" s="20"/>
    </row>
    <row r="1025617" spans="8:8" x14ac:dyDescent="0.3">
      <c r="H1025617" s="20"/>
    </row>
    <row r="1025619" spans="8:8" x14ac:dyDescent="0.3">
      <c r="H1025619" s="20"/>
    </row>
    <row r="1025621" spans="8:8" x14ac:dyDescent="0.3">
      <c r="H1025621" s="20"/>
    </row>
    <row r="1025623" spans="8:8" x14ac:dyDescent="0.3">
      <c r="H1025623" s="20"/>
    </row>
    <row r="1025625" spans="8:8" x14ac:dyDescent="0.3">
      <c r="H1025625" s="20"/>
    </row>
    <row r="1025627" spans="8:8" x14ac:dyDescent="0.3">
      <c r="H1025627" s="20"/>
    </row>
    <row r="1025629" spans="8:8" x14ac:dyDescent="0.3">
      <c r="H1025629" s="20"/>
    </row>
    <row r="1025631" spans="8:8" x14ac:dyDescent="0.3">
      <c r="H1025631" s="20"/>
    </row>
    <row r="1025633" spans="8:8" x14ac:dyDescent="0.3">
      <c r="H1025633" s="20"/>
    </row>
    <row r="1025635" spans="8:8" x14ac:dyDescent="0.3">
      <c r="H1025635" s="20"/>
    </row>
    <row r="1025637" spans="8:8" x14ac:dyDescent="0.3">
      <c r="H1025637" s="20"/>
    </row>
    <row r="1025639" spans="8:8" x14ac:dyDescent="0.3">
      <c r="H1025639" s="20"/>
    </row>
    <row r="1025641" spans="8:8" x14ac:dyDescent="0.3">
      <c r="H1025641" s="20"/>
    </row>
    <row r="1025643" spans="8:8" x14ac:dyDescent="0.3">
      <c r="H1025643" s="20"/>
    </row>
    <row r="1025645" spans="8:8" x14ac:dyDescent="0.3">
      <c r="H1025645" s="20"/>
    </row>
    <row r="1025647" spans="8:8" x14ac:dyDescent="0.3">
      <c r="H1025647" s="20"/>
    </row>
    <row r="1025649" spans="8:8" x14ac:dyDescent="0.3">
      <c r="H1025649" s="20"/>
    </row>
    <row r="1025651" spans="8:8" x14ac:dyDescent="0.3">
      <c r="H1025651" s="20"/>
    </row>
    <row r="1025653" spans="8:8" x14ac:dyDescent="0.3">
      <c r="H1025653" s="20"/>
    </row>
    <row r="1025655" spans="8:8" x14ac:dyDescent="0.3">
      <c r="H1025655" s="20"/>
    </row>
    <row r="1025657" spans="8:8" x14ac:dyDescent="0.3">
      <c r="H1025657" s="20"/>
    </row>
    <row r="1025659" spans="8:8" x14ac:dyDescent="0.3">
      <c r="H1025659" s="20"/>
    </row>
    <row r="1025661" spans="8:8" x14ac:dyDescent="0.3">
      <c r="H1025661" s="20"/>
    </row>
    <row r="1025663" spans="8:8" x14ac:dyDescent="0.3">
      <c r="H1025663" s="20"/>
    </row>
    <row r="1025665" spans="8:8" x14ac:dyDescent="0.3">
      <c r="H1025665" s="20"/>
    </row>
    <row r="1025667" spans="8:8" x14ac:dyDescent="0.3">
      <c r="H1025667" s="20"/>
    </row>
    <row r="1025669" spans="8:8" x14ac:dyDescent="0.3">
      <c r="H1025669" s="20"/>
    </row>
    <row r="1025671" spans="8:8" x14ac:dyDescent="0.3">
      <c r="H1025671" s="20"/>
    </row>
    <row r="1025673" spans="8:8" x14ac:dyDescent="0.3">
      <c r="H1025673" s="20"/>
    </row>
    <row r="1025675" spans="8:8" x14ac:dyDescent="0.3">
      <c r="H1025675" s="20"/>
    </row>
    <row r="1025677" spans="8:8" x14ac:dyDescent="0.3">
      <c r="H1025677" s="20"/>
    </row>
    <row r="1025679" spans="8:8" x14ac:dyDescent="0.3">
      <c r="H1025679" s="20"/>
    </row>
    <row r="1025681" spans="8:8" x14ac:dyDescent="0.3">
      <c r="H1025681" s="20"/>
    </row>
    <row r="1025683" spans="8:8" x14ac:dyDescent="0.3">
      <c r="H1025683" s="20"/>
    </row>
    <row r="1025685" spans="8:8" x14ac:dyDescent="0.3">
      <c r="H1025685" s="20"/>
    </row>
    <row r="1025687" spans="8:8" x14ac:dyDescent="0.3">
      <c r="H1025687" s="20"/>
    </row>
    <row r="1025689" spans="8:8" x14ac:dyDescent="0.3">
      <c r="H1025689" s="20"/>
    </row>
    <row r="1025691" spans="8:8" x14ac:dyDescent="0.3">
      <c r="H1025691" s="20"/>
    </row>
    <row r="1025693" spans="8:8" x14ac:dyDescent="0.3">
      <c r="H1025693" s="20"/>
    </row>
    <row r="1025695" spans="8:8" x14ac:dyDescent="0.3">
      <c r="H1025695" s="20"/>
    </row>
    <row r="1025697" spans="8:8" x14ac:dyDescent="0.3">
      <c r="H1025697" s="20"/>
    </row>
    <row r="1025699" spans="8:8" x14ac:dyDescent="0.3">
      <c r="H1025699" s="20"/>
    </row>
    <row r="1025701" spans="8:8" x14ac:dyDescent="0.3">
      <c r="H1025701" s="20"/>
    </row>
    <row r="1025703" spans="8:8" x14ac:dyDescent="0.3">
      <c r="H1025703" s="20"/>
    </row>
    <row r="1025705" spans="8:8" x14ac:dyDescent="0.3">
      <c r="H1025705" s="20"/>
    </row>
    <row r="1025707" spans="8:8" x14ac:dyDescent="0.3">
      <c r="H1025707" s="20"/>
    </row>
    <row r="1025709" spans="8:8" x14ac:dyDescent="0.3">
      <c r="H1025709" s="20"/>
    </row>
    <row r="1025711" spans="8:8" x14ac:dyDescent="0.3">
      <c r="H1025711" s="20"/>
    </row>
    <row r="1025713" spans="8:8" x14ac:dyDescent="0.3">
      <c r="H1025713" s="20"/>
    </row>
    <row r="1025715" spans="8:8" x14ac:dyDescent="0.3">
      <c r="H1025715" s="20"/>
    </row>
    <row r="1025717" spans="8:8" x14ac:dyDescent="0.3">
      <c r="H1025717" s="20"/>
    </row>
    <row r="1025719" spans="8:8" x14ac:dyDescent="0.3">
      <c r="H1025719" s="20"/>
    </row>
    <row r="1025721" spans="8:8" x14ac:dyDescent="0.3">
      <c r="H1025721" s="20"/>
    </row>
    <row r="1025723" spans="8:8" x14ac:dyDescent="0.3">
      <c r="H1025723" s="20"/>
    </row>
    <row r="1025725" spans="8:8" x14ac:dyDescent="0.3">
      <c r="H1025725" s="20"/>
    </row>
    <row r="1025727" spans="8:8" x14ac:dyDescent="0.3">
      <c r="H1025727" s="20"/>
    </row>
    <row r="1025729" spans="8:8" x14ac:dyDescent="0.3">
      <c r="H1025729" s="20"/>
    </row>
    <row r="1025731" spans="8:8" x14ac:dyDescent="0.3">
      <c r="H1025731" s="20"/>
    </row>
    <row r="1025733" spans="8:8" x14ac:dyDescent="0.3">
      <c r="H1025733" s="20"/>
    </row>
    <row r="1025735" spans="8:8" x14ac:dyDescent="0.3">
      <c r="H1025735" s="20"/>
    </row>
    <row r="1025737" spans="8:8" x14ac:dyDescent="0.3">
      <c r="H1025737" s="20"/>
    </row>
    <row r="1025739" spans="8:8" x14ac:dyDescent="0.3">
      <c r="H1025739" s="20"/>
    </row>
    <row r="1025741" spans="8:8" x14ac:dyDescent="0.3">
      <c r="H1025741" s="20"/>
    </row>
    <row r="1025743" spans="8:8" x14ac:dyDescent="0.3">
      <c r="H1025743" s="20"/>
    </row>
    <row r="1025745" spans="8:8" x14ac:dyDescent="0.3">
      <c r="H1025745" s="20"/>
    </row>
    <row r="1025747" spans="8:8" x14ac:dyDescent="0.3">
      <c r="H1025747" s="20"/>
    </row>
    <row r="1025749" spans="8:8" x14ac:dyDescent="0.3">
      <c r="H1025749" s="20"/>
    </row>
    <row r="1025751" spans="8:8" x14ac:dyDescent="0.3">
      <c r="H1025751" s="20"/>
    </row>
    <row r="1025753" spans="8:8" x14ac:dyDescent="0.3">
      <c r="H1025753" s="20"/>
    </row>
    <row r="1025755" spans="8:8" x14ac:dyDescent="0.3">
      <c r="H1025755" s="20"/>
    </row>
    <row r="1025757" spans="8:8" x14ac:dyDescent="0.3">
      <c r="H1025757" s="20"/>
    </row>
    <row r="1025759" spans="8:8" x14ac:dyDescent="0.3">
      <c r="H1025759" s="20"/>
    </row>
    <row r="1025761" spans="8:8" x14ac:dyDescent="0.3">
      <c r="H1025761" s="20"/>
    </row>
    <row r="1025763" spans="8:8" x14ac:dyDescent="0.3">
      <c r="H1025763" s="20"/>
    </row>
    <row r="1025765" spans="8:8" x14ac:dyDescent="0.3">
      <c r="H1025765" s="20"/>
    </row>
    <row r="1025767" spans="8:8" x14ac:dyDescent="0.3">
      <c r="H1025767" s="20"/>
    </row>
    <row r="1025769" spans="8:8" x14ac:dyDescent="0.3">
      <c r="H1025769" s="20"/>
    </row>
    <row r="1025771" spans="8:8" x14ac:dyDescent="0.3">
      <c r="H1025771" s="20"/>
    </row>
    <row r="1025773" spans="8:8" x14ac:dyDescent="0.3">
      <c r="H1025773" s="20"/>
    </row>
    <row r="1025775" spans="8:8" x14ac:dyDescent="0.3">
      <c r="H1025775" s="20"/>
    </row>
    <row r="1025777" spans="8:8" x14ac:dyDescent="0.3">
      <c r="H1025777" s="20"/>
    </row>
    <row r="1025779" spans="8:8" x14ac:dyDescent="0.3">
      <c r="H1025779" s="20"/>
    </row>
    <row r="1025781" spans="8:8" x14ac:dyDescent="0.3">
      <c r="H1025781" s="20"/>
    </row>
    <row r="1025783" spans="8:8" x14ac:dyDescent="0.3">
      <c r="H1025783" s="20"/>
    </row>
    <row r="1025785" spans="8:8" x14ac:dyDescent="0.3">
      <c r="H1025785" s="20"/>
    </row>
    <row r="1025787" spans="8:8" x14ac:dyDescent="0.3">
      <c r="H1025787" s="20"/>
    </row>
    <row r="1025789" spans="8:8" x14ac:dyDescent="0.3">
      <c r="H1025789" s="20"/>
    </row>
    <row r="1025791" spans="8:8" x14ac:dyDescent="0.3">
      <c r="H1025791" s="20"/>
    </row>
    <row r="1025793" spans="8:8" x14ac:dyDescent="0.3">
      <c r="H1025793" s="20"/>
    </row>
    <row r="1025795" spans="8:8" x14ac:dyDescent="0.3">
      <c r="H1025795" s="20"/>
    </row>
    <row r="1025797" spans="8:8" x14ac:dyDescent="0.3">
      <c r="H1025797" s="20"/>
    </row>
    <row r="1025799" spans="8:8" x14ac:dyDescent="0.3">
      <c r="H1025799" s="20"/>
    </row>
    <row r="1025801" spans="8:8" x14ac:dyDescent="0.3">
      <c r="H1025801" s="20"/>
    </row>
    <row r="1025803" spans="8:8" x14ac:dyDescent="0.3">
      <c r="H1025803" s="20"/>
    </row>
    <row r="1025805" spans="8:8" x14ac:dyDescent="0.3">
      <c r="H1025805" s="20"/>
    </row>
    <row r="1025807" spans="8:8" x14ac:dyDescent="0.3">
      <c r="H1025807" s="20"/>
    </row>
    <row r="1025809" spans="8:8" x14ac:dyDescent="0.3">
      <c r="H1025809" s="20"/>
    </row>
    <row r="1025811" spans="8:8" x14ac:dyDescent="0.3">
      <c r="H1025811" s="20"/>
    </row>
    <row r="1025813" spans="8:8" x14ac:dyDescent="0.3">
      <c r="H1025813" s="20"/>
    </row>
    <row r="1025815" spans="8:8" x14ac:dyDescent="0.3">
      <c r="H1025815" s="20"/>
    </row>
    <row r="1025817" spans="8:8" x14ac:dyDescent="0.3">
      <c r="H1025817" s="20"/>
    </row>
    <row r="1025819" spans="8:8" x14ac:dyDescent="0.3">
      <c r="H1025819" s="20"/>
    </row>
    <row r="1025821" spans="8:8" x14ac:dyDescent="0.3">
      <c r="H1025821" s="20"/>
    </row>
    <row r="1025823" spans="8:8" x14ac:dyDescent="0.3">
      <c r="H1025823" s="20"/>
    </row>
    <row r="1025825" spans="8:8" x14ac:dyDescent="0.3">
      <c r="H1025825" s="20"/>
    </row>
    <row r="1025827" spans="8:8" x14ac:dyDescent="0.3">
      <c r="H1025827" s="20"/>
    </row>
    <row r="1025829" spans="8:8" x14ac:dyDescent="0.3">
      <c r="H1025829" s="20"/>
    </row>
    <row r="1025831" spans="8:8" x14ac:dyDescent="0.3">
      <c r="H1025831" s="20"/>
    </row>
    <row r="1025833" spans="8:8" x14ac:dyDescent="0.3">
      <c r="H1025833" s="20"/>
    </row>
    <row r="1025835" spans="8:8" x14ac:dyDescent="0.3">
      <c r="H1025835" s="20"/>
    </row>
    <row r="1025837" spans="8:8" x14ac:dyDescent="0.3">
      <c r="H1025837" s="20"/>
    </row>
    <row r="1025839" spans="8:8" x14ac:dyDescent="0.3">
      <c r="H1025839" s="20"/>
    </row>
    <row r="1025841" spans="8:8" x14ac:dyDescent="0.3">
      <c r="H1025841" s="20"/>
    </row>
    <row r="1025843" spans="8:8" x14ac:dyDescent="0.3">
      <c r="H1025843" s="20"/>
    </row>
    <row r="1025845" spans="8:8" x14ac:dyDescent="0.3">
      <c r="H1025845" s="20"/>
    </row>
    <row r="1025847" spans="8:8" x14ac:dyDescent="0.3">
      <c r="H1025847" s="20"/>
    </row>
    <row r="1025849" spans="8:8" x14ac:dyDescent="0.3">
      <c r="H1025849" s="20"/>
    </row>
    <row r="1025851" spans="8:8" x14ac:dyDescent="0.3">
      <c r="H1025851" s="20"/>
    </row>
    <row r="1025853" spans="8:8" x14ac:dyDescent="0.3">
      <c r="H1025853" s="20"/>
    </row>
    <row r="1025855" spans="8:8" x14ac:dyDescent="0.3">
      <c r="H1025855" s="20"/>
    </row>
    <row r="1025857" spans="8:8" x14ac:dyDescent="0.3">
      <c r="H1025857" s="20"/>
    </row>
    <row r="1025859" spans="8:8" x14ac:dyDescent="0.3">
      <c r="H1025859" s="20"/>
    </row>
    <row r="1025861" spans="8:8" x14ac:dyDescent="0.3">
      <c r="H1025861" s="20"/>
    </row>
    <row r="1025863" spans="8:8" x14ac:dyDescent="0.3">
      <c r="H1025863" s="20"/>
    </row>
    <row r="1025865" spans="8:8" x14ac:dyDescent="0.3">
      <c r="H1025865" s="20"/>
    </row>
    <row r="1025867" spans="8:8" x14ac:dyDescent="0.3">
      <c r="H1025867" s="20"/>
    </row>
    <row r="1025869" spans="8:8" x14ac:dyDescent="0.3">
      <c r="H1025869" s="20"/>
    </row>
    <row r="1025871" spans="8:8" x14ac:dyDescent="0.3">
      <c r="H1025871" s="20"/>
    </row>
    <row r="1025873" spans="8:8" x14ac:dyDescent="0.3">
      <c r="H1025873" s="20"/>
    </row>
    <row r="1025875" spans="8:8" x14ac:dyDescent="0.3">
      <c r="H1025875" s="20"/>
    </row>
    <row r="1025877" spans="8:8" x14ac:dyDescent="0.3">
      <c r="H1025877" s="20"/>
    </row>
    <row r="1025879" spans="8:8" x14ac:dyDescent="0.3">
      <c r="H1025879" s="20"/>
    </row>
    <row r="1025881" spans="8:8" x14ac:dyDescent="0.3">
      <c r="H1025881" s="20"/>
    </row>
    <row r="1025883" spans="8:8" x14ac:dyDescent="0.3">
      <c r="H1025883" s="20"/>
    </row>
    <row r="1025885" spans="8:8" x14ac:dyDescent="0.3">
      <c r="H1025885" s="20"/>
    </row>
    <row r="1025887" spans="8:8" x14ac:dyDescent="0.3">
      <c r="H1025887" s="20"/>
    </row>
    <row r="1025889" spans="8:8" x14ac:dyDescent="0.3">
      <c r="H1025889" s="20"/>
    </row>
    <row r="1025891" spans="8:8" x14ac:dyDescent="0.3">
      <c r="H1025891" s="20"/>
    </row>
    <row r="1025893" spans="8:8" x14ac:dyDescent="0.3">
      <c r="H1025893" s="20"/>
    </row>
    <row r="1025895" spans="8:8" x14ac:dyDescent="0.3">
      <c r="H1025895" s="20"/>
    </row>
    <row r="1025897" spans="8:8" x14ac:dyDescent="0.3">
      <c r="H1025897" s="20"/>
    </row>
    <row r="1025899" spans="8:8" x14ac:dyDescent="0.3">
      <c r="H1025899" s="20"/>
    </row>
    <row r="1025901" spans="8:8" x14ac:dyDescent="0.3">
      <c r="H1025901" s="20"/>
    </row>
    <row r="1025903" spans="8:8" x14ac:dyDescent="0.3">
      <c r="H1025903" s="20"/>
    </row>
    <row r="1025905" spans="8:8" x14ac:dyDescent="0.3">
      <c r="H1025905" s="20"/>
    </row>
    <row r="1025907" spans="8:8" x14ac:dyDescent="0.3">
      <c r="H1025907" s="20"/>
    </row>
    <row r="1025909" spans="8:8" x14ac:dyDescent="0.3">
      <c r="H1025909" s="20"/>
    </row>
    <row r="1025911" spans="8:8" x14ac:dyDescent="0.3">
      <c r="H1025911" s="20"/>
    </row>
    <row r="1025913" spans="8:8" x14ac:dyDescent="0.3">
      <c r="H1025913" s="20"/>
    </row>
    <row r="1025915" spans="8:8" x14ac:dyDescent="0.3">
      <c r="H1025915" s="20"/>
    </row>
    <row r="1025917" spans="8:8" x14ac:dyDescent="0.3">
      <c r="H1025917" s="20"/>
    </row>
    <row r="1025919" spans="8:8" x14ac:dyDescent="0.3">
      <c r="H1025919" s="20"/>
    </row>
    <row r="1025921" spans="8:8" x14ac:dyDescent="0.3">
      <c r="H1025921" s="20"/>
    </row>
    <row r="1025923" spans="8:8" x14ac:dyDescent="0.3">
      <c r="H1025923" s="20"/>
    </row>
    <row r="1025925" spans="8:8" x14ac:dyDescent="0.3">
      <c r="H1025925" s="20"/>
    </row>
    <row r="1025927" spans="8:8" x14ac:dyDescent="0.3">
      <c r="H1025927" s="20"/>
    </row>
    <row r="1025929" spans="8:8" x14ac:dyDescent="0.3">
      <c r="H1025929" s="20"/>
    </row>
    <row r="1025931" spans="8:8" x14ac:dyDescent="0.3">
      <c r="H1025931" s="20"/>
    </row>
    <row r="1025933" spans="8:8" x14ac:dyDescent="0.3">
      <c r="H1025933" s="20"/>
    </row>
    <row r="1025935" spans="8:8" x14ac:dyDescent="0.3">
      <c r="H1025935" s="20"/>
    </row>
    <row r="1025937" spans="8:8" x14ac:dyDescent="0.3">
      <c r="H1025937" s="20"/>
    </row>
    <row r="1025939" spans="8:8" x14ac:dyDescent="0.3">
      <c r="H1025939" s="20"/>
    </row>
    <row r="1025941" spans="8:8" x14ac:dyDescent="0.3">
      <c r="H1025941" s="20"/>
    </row>
    <row r="1025943" spans="8:8" x14ac:dyDescent="0.3">
      <c r="H1025943" s="20"/>
    </row>
    <row r="1025945" spans="8:8" x14ac:dyDescent="0.3">
      <c r="H1025945" s="20"/>
    </row>
    <row r="1025947" spans="8:8" x14ac:dyDescent="0.3">
      <c r="H1025947" s="20"/>
    </row>
    <row r="1025949" spans="8:8" x14ac:dyDescent="0.3">
      <c r="H1025949" s="20"/>
    </row>
    <row r="1025951" spans="8:8" x14ac:dyDescent="0.3">
      <c r="H1025951" s="20"/>
    </row>
    <row r="1025953" spans="8:8" x14ac:dyDescent="0.3">
      <c r="H1025953" s="20"/>
    </row>
    <row r="1025955" spans="8:8" x14ac:dyDescent="0.3">
      <c r="H1025955" s="20"/>
    </row>
    <row r="1025957" spans="8:8" x14ac:dyDescent="0.3">
      <c r="H1025957" s="20"/>
    </row>
    <row r="1025959" spans="8:8" x14ac:dyDescent="0.3">
      <c r="H1025959" s="20"/>
    </row>
    <row r="1025961" spans="8:8" x14ac:dyDescent="0.3">
      <c r="H1025961" s="20"/>
    </row>
    <row r="1025963" spans="8:8" x14ac:dyDescent="0.3">
      <c r="H1025963" s="20"/>
    </row>
    <row r="1025965" spans="8:8" x14ac:dyDescent="0.3">
      <c r="H1025965" s="20"/>
    </row>
    <row r="1025967" spans="8:8" x14ac:dyDescent="0.3">
      <c r="H1025967" s="20"/>
    </row>
    <row r="1025969" spans="8:8" x14ac:dyDescent="0.3">
      <c r="H1025969" s="20"/>
    </row>
    <row r="1025971" spans="8:8" x14ac:dyDescent="0.3">
      <c r="H1025971" s="20"/>
    </row>
    <row r="1025973" spans="8:8" x14ac:dyDescent="0.3">
      <c r="H1025973" s="20"/>
    </row>
    <row r="1025975" spans="8:8" x14ac:dyDescent="0.3">
      <c r="H1025975" s="20"/>
    </row>
    <row r="1025977" spans="8:8" x14ac:dyDescent="0.3">
      <c r="H1025977" s="20"/>
    </row>
    <row r="1025979" spans="8:8" x14ac:dyDescent="0.3">
      <c r="H1025979" s="20"/>
    </row>
    <row r="1025981" spans="8:8" x14ac:dyDescent="0.3">
      <c r="H1025981" s="20"/>
    </row>
    <row r="1025983" spans="8:8" x14ac:dyDescent="0.3">
      <c r="H1025983" s="20"/>
    </row>
    <row r="1025985" spans="8:8" x14ac:dyDescent="0.3">
      <c r="H1025985" s="20"/>
    </row>
    <row r="1025987" spans="8:8" x14ac:dyDescent="0.3">
      <c r="H1025987" s="20"/>
    </row>
    <row r="1025989" spans="8:8" x14ac:dyDescent="0.3">
      <c r="H1025989" s="20"/>
    </row>
    <row r="1025991" spans="8:8" x14ac:dyDescent="0.3">
      <c r="H1025991" s="20"/>
    </row>
    <row r="1025993" spans="8:8" x14ac:dyDescent="0.3">
      <c r="H1025993" s="20"/>
    </row>
    <row r="1025995" spans="8:8" x14ac:dyDescent="0.3">
      <c r="H1025995" s="20"/>
    </row>
    <row r="1025997" spans="8:8" x14ac:dyDescent="0.3">
      <c r="H1025997" s="20"/>
    </row>
    <row r="1025999" spans="8:8" x14ac:dyDescent="0.3">
      <c r="H1025999" s="20"/>
    </row>
    <row r="1026001" spans="8:8" x14ac:dyDescent="0.3">
      <c r="H1026001" s="20"/>
    </row>
    <row r="1026003" spans="8:8" x14ac:dyDescent="0.3">
      <c r="H1026003" s="20"/>
    </row>
    <row r="1026005" spans="8:8" x14ac:dyDescent="0.3">
      <c r="H1026005" s="20"/>
    </row>
    <row r="1026007" spans="8:8" x14ac:dyDescent="0.3">
      <c r="H1026007" s="20"/>
    </row>
    <row r="1026009" spans="8:8" x14ac:dyDescent="0.3">
      <c r="H1026009" s="20"/>
    </row>
    <row r="1026011" spans="8:8" x14ac:dyDescent="0.3">
      <c r="H1026011" s="20"/>
    </row>
    <row r="1026013" spans="8:8" x14ac:dyDescent="0.3">
      <c r="H1026013" s="20"/>
    </row>
    <row r="1026015" spans="8:8" x14ac:dyDescent="0.3">
      <c r="H1026015" s="20"/>
    </row>
    <row r="1026017" spans="8:8" x14ac:dyDescent="0.3">
      <c r="H1026017" s="20"/>
    </row>
    <row r="1026019" spans="8:8" x14ac:dyDescent="0.3">
      <c r="H1026019" s="20"/>
    </row>
    <row r="1026021" spans="8:8" x14ac:dyDescent="0.3">
      <c r="H1026021" s="20"/>
    </row>
    <row r="1026023" spans="8:8" x14ac:dyDescent="0.3">
      <c r="H1026023" s="20"/>
    </row>
    <row r="1026025" spans="8:8" x14ac:dyDescent="0.3">
      <c r="H1026025" s="20"/>
    </row>
    <row r="1026027" spans="8:8" x14ac:dyDescent="0.3">
      <c r="H1026027" s="20"/>
    </row>
    <row r="1026029" spans="8:8" x14ac:dyDescent="0.3">
      <c r="H1026029" s="20"/>
    </row>
    <row r="1026031" spans="8:8" x14ac:dyDescent="0.3">
      <c r="H1026031" s="20"/>
    </row>
    <row r="1026033" spans="8:8" x14ac:dyDescent="0.3">
      <c r="H1026033" s="20"/>
    </row>
    <row r="1026035" spans="8:8" x14ac:dyDescent="0.3">
      <c r="H1026035" s="20"/>
    </row>
    <row r="1026037" spans="8:8" x14ac:dyDescent="0.3">
      <c r="H1026037" s="20"/>
    </row>
    <row r="1026039" spans="8:8" x14ac:dyDescent="0.3">
      <c r="H1026039" s="20"/>
    </row>
    <row r="1026041" spans="8:8" x14ac:dyDescent="0.3">
      <c r="H1026041" s="20"/>
    </row>
    <row r="1026043" spans="8:8" x14ac:dyDescent="0.3">
      <c r="H1026043" s="20"/>
    </row>
    <row r="1026045" spans="8:8" x14ac:dyDescent="0.3">
      <c r="H1026045" s="20"/>
    </row>
    <row r="1026047" spans="8:8" x14ac:dyDescent="0.3">
      <c r="H1026047" s="20"/>
    </row>
    <row r="1026049" spans="8:8" x14ac:dyDescent="0.3">
      <c r="H1026049" s="20"/>
    </row>
    <row r="1026051" spans="8:8" x14ac:dyDescent="0.3">
      <c r="H1026051" s="20"/>
    </row>
    <row r="1026053" spans="8:8" x14ac:dyDescent="0.3">
      <c r="H1026053" s="20"/>
    </row>
    <row r="1026055" spans="8:8" x14ac:dyDescent="0.3">
      <c r="H1026055" s="20"/>
    </row>
    <row r="1026057" spans="8:8" x14ac:dyDescent="0.3">
      <c r="H1026057" s="20"/>
    </row>
    <row r="1026059" spans="8:8" x14ac:dyDescent="0.3">
      <c r="H1026059" s="20"/>
    </row>
    <row r="1026061" spans="8:8" x14ac:dyDescent="0.3">
      <c r="H1026061" s="20"/>
    </row>
    <row r="1026063" spans="8:8" x14ac:dyDescent="0.3">
      <c r="H1026063" s="20"/>
    </row>
    <row r="1026065" spans="8:8" x14ac:dyDescent="0.3">
      <c r="H1026065" s="20"/>
    </row>
    <row r="1026067" spans="8:8" x14ac:dyDescent="0.3">
      <c r="H1026067" s="20"/>
    </row>
    <row r="1026069" spans="8:8" x14ac:dyDescent="0.3">
      <c r="H1026069" s="20"/>
    </row>
    <row r="1026071" spans="8:8" x14ac:dyDescent="0.3">
      <c r="H1026071" s="20"/>
    </row>
    <row r="1026073" spans="8:8" x14ac:dyDescent="0.3">
      <c r="H1026073" s="20"/>
    </row>
    <row r="1026075" spans="8:8" x14ac:dyDescent="0.3">
      <c r="H1026075" s="20"/>
    </row>
    <row r="1026077" spans="8:8" x14ac:dyDescent="0.3">
      <c r="H1026077" s="20"/>
    </row>
    <row r="1026079" spans="8:8" x14ac:dyDescent="0.3">
      <c r="H1026079" s="20"/>
    </row>
    <row r="1026081" spans="8:8" x14ac:dyDescent="0.3">
      <c r="H1026081" s="20"/>
    </row>
    <row r="1026083" spans="8:8" x14ac:dyDescent="0.3">
      <c r="H1026083" s="20"/>
    </row>
    <row r="1026085" spans="8:8" x14ac:dyDescent="0.3">
      <c r="H1026085" s="20"/>
    </row>
    <row r="1026087" spans="8:8" x14ac:dyDescent="0.3">
      <c r="H1026087" s="20"/>
    </row>
    <row r="1026089" spans="8:8" x14ac:dyDescent="0.3">
      <c r="H1026089" s="20"/>
    </row>
    <row r="1026091" spans="8:8" x14ac:dyDescent="0.3">
      <c r="H1026091" s="20"/>
    </row>
    <row r="1026093" spans="8:8" x14ac:dyDescent="0.3">
      <c r="H1026093" s="20"/>
    </row>
    <row r="1026095" spans="8:8" x14ac:dyDescent="0.3">
      <c r="H1026095" s="20"/>
    </row>
    <row r="1026097" spans="8:8" x14ac:dyDescent="0.3">
      <c r="H1026097" s="20"/>
    </row>
    <row r="1026099" spans="8:8" x14ac:dyDescent="0.3">
      <c r="H1026099" s="20"/>
    </row>
    <row r="1026101" spans="8:8" x14ac:dyDescent="0.3">
      <c r="H1026101" s="20"/>
    </row>
    <row r="1026103" spans="8:8" x14ac:dyDescent="0.3">
      <c r="H1026103" s="20"/>
    </row>
    <row r="1026105" spans="8:8" x14ac:dyDescent="0.3">
      <c r="H1026105" s="20"/>
    </row>
    <row r="1026107" spans="8:8" x14ac:dyDescent="0.3">
      <c r="H1026107" s="20"/>
    </row>
    <row r="1026109" spans="8:8" x14ac:dyDescent="0.3">
      <c r="H1026109" s="20"/>
    </row>
    <row r="1026111" spans="8:8" x14ac:dyDescent="0.3">
      <c r="H1026111" s="20"/>
    </row>
    <row r="1026113" spans="8:8" x14ac:dyDescent="0.3">
      <c r="H1026113" s="20"/>
    </row>
    <row r="1026115" spans="8:8" x14ac:dyDescent="0.3">
      <c r="H1026115" s="20"/>
    </row>
    <row r="1026117" spans="8:8" x14ac:dyDescent="0.3">
      <c r="H1026117" s="20"/>
    </row>
    <row r="1026119" spans="8:8" x14ac:dyDescent="0.3">
      <c r="H1026119" s="20"/>
    </row>
    <row r="1026121" spans="8:8" x14ac:dyDescent="0.3">
      <c r="H1026121" s="20"/>
    </row>
    <row r="1026123" spans="8:8" x14ac:dyDescent="0.3">
      <c r="H1026123" s="20"/>
    </row>
    <row r="1026125" spans="8:8" x14ac:dyDescent="0.3">
      <c r="H1026125" s="20"/>
    </row>
    <row r="1026127" spans="8:8" x14ac:dyDescent="0.3">
      <c r="H1026127" s="20"/>
    </row>
    <row r="1026129" spans="8:8" x14ac:dyDescent="0.3">
      <c r="H1026129" s="20"/>
    </row>
    <row r="1026131" spans="8:8" x14ac:dyDescent="0.3">
      <c r="H1026131" s="20"/>
    </row>
    <row r="1026133" spans="8:8" x14ac:dyDescent="0.3">
      <c r="H1026133" s="20"/>
    </row>
    <row r="1026135" spans="8:8" x14ac:dyDescent="0.3">
      <c r="H1026135" s="20"/>
    </row>
    <row r="1026137" spans="8:8" x14ac:dyDescent="0.3">
      <c r="H1026137" s="20"/>
    </row>
    <row r="1026139" spans="8:8" x14ac:dyDescent="0.3">
      <c r="H1026139" s="20"/>
    </row>
    <row r="1026141" spans="8:8" x14ac:dyDescent="0.3">
      <c r="H1026141" s="20"/>
    </row>
    <row r="1026143" spans="8:8" x14ac:dyDescent="0.3">
      <c r="H1026143" s="20"/>
    </row>
    <row r="1026145" spans="8:8" x14ac:dyDescent="0.3">
      <c r="H1026145" s="20"/>
    </row>
    <row r="1026147" spans="8:8" x14ac:dyDescent="0.3">
      <c r="H1026147" s="20"/>
    </row>
    <row r="1026149" spans="8:8" x14ac:dyDescent="0.3">
      <c r="H1026149" s="20"/>
    </row>
    <row r="1026151" spans="8:8" x14ac:dyDescent="0.3">
      <c r="H1026151" s="20"/>
    </row>
    <row r="1026153" spans="8:8" x14ac:dyDescent="0.3">
      <c r="H1026153" s="20"/>
    </row>
    <row r="1026155" spans="8:8" x14ac:dyDescent="0.3">
      <c r="H1026155" s="20"/>
    </row>
    <row r="1026157" spans="8:8" x14ac:dyDescent="0.3">
      <c r="H1026157" s="20"/>
    </row>
    <row r="1026159" spans="8:8" x14ac:dyDescent="0.3">
      <c r="H1026159" s="20"/>
    </row>
    <row r="1026161" spans="8:8" x14ac:dyDescent="0.3">
      <c r="H1026161" s="20"/>
    </row>
    <row r="1026163" spans="8:8" x14ac:dyDescent="0.3">
      <c r="H1026163" s="20"/>
    </row>
    <row r="1026165" spans="8:8" x14ac:dyDescent="0.3">
      <c r="H1026165" s="20"/>
    </row>
    <row r="1026167" spans="8:8" x14ac:dyDescent="0.3">
      <c r="H1026167" s="20"/>
    </row>
    <row r="1026169" spans="8:8" x14ac:dyDescent="0.3">
      <c r="H1026169" s="20"/>
    </row>
    <row r="1026171" spans="8:8" x14ac:dyDescent="0.3">
      <c r="H1026171" s="20"/>
    </row>
    <row r="1026173" spans="8:8" x14ac:dyDescent="0.3">
      <c r="H1026173" s="20"/>
    </row>
    <row r="1026175" spans="8:8" x14ac:dyDescent="0.3">
      <c r="H1026175" s="20"/>
    </row>
    <row r="1026177" spans="8:8" x14ac:dyDescent="0.3">
      <c r="H1026177" s="20"/>
    </row>
    <row r="1026179" spans="8:8" x14ac:dyDescent="0.3">
      <c r="H1026179" s="20"/>
    </row>
    <row r="1026181" spans="8:8" x14ac:dyDescent="0.3">
      <c r="H1026181" s="20"/>
    </row>
    <row r="1026183" spans="8:8" x14ac:dyDescent="0.3">
      <c r="H1026183" s="20"/>
    </row>
    <row r="1026185" spans="8:8" x14ac:dyDescent="0.3">
      <c r="H1026185" s="20"/>
    </row>
    <row r="1026187" spans="8:8" x14ac:dyDescent="0.3">
      <c r="H1026187" s="20"/>
    </row>
    <row r="1026189" spans="8:8" x14ac:dyDescent="0.3">
      <c r="H1026189" s="20"/>
    </row>
    <row r="1026191" spans="8:8" x14ac:dyDescent="0.3">
      <c r="H1026191" s="20"/>
    </row>
    <row r="1026193" spans="8:8" x14ac:dyDescent="0.3">
      <c r="H1026193" s="20"/>
    </row>
    <row r="1026195" spans="8:8" x14ac:dyDescent="0.3">
      <c r="H1026195" s="20"/>
    </row>
    <row r="1026197" spans="8:8" x14ac:dyDescent="0.3">
      <c r="H1026197" s="20"/>
    </row>
    <row r="1026199" spans="8:8" x14ac:dyDescent="0.3">
      <c r="H1026199" s="20"/>
    </row>
    <row r="1026201" spans="8:8" x14ac:dyDescent="0.3">
      <c r="H1026201" s="20"/>
    </row>
    <row r="1026203" spans="8:8" x14ac:dyDescent="0.3">
      <c r="H1026203" s="20"/>
    </row>
    <row r="1026205" spans="8:8" x14ac:dyDescent="0.3">
      <c r="H1026205" s="20"/>
    </row>
    <row r="1026207" spans="8:8" x14ac:dyDescent="0.3">
      <c r="H1026207" s="20"/>
    </row>
    <row r="1026209" spans="8:8" x14ac:dyDescent="0.3">
      <c r="H1026209" s="20"/>
    </row>
    <row r="1026211" spans="8:8" x14ac:dyDescent="0.3">
      <c r="H1026211" s="20"/>
    </row>
    <row r="1026213" spans="8:8" x14ac:dyDescent="0.3">
      <c r="H1026213" s="20"/>
    </row>
    <row r="1026215" spans="8:8" x14ac:dyDescent="0.3">
      <c r="H1026215" s="20"/>
    </row>
    <row r="1026217" spans="8:8" x14ac:dyDescent="0.3">
      <c r="H1026217" s="20"/>
    </row>
    <row r="1026219" spans="8:8" x14ac:dyDescent="0.3">
      <c r="H1026219" s="20"/>
    </row>
    <row r="1026221" spans="8:8" x14ac:dyDescent="0.3">
      <c r="H1026221" s="20"/>
    </row>
    <row r="1026223" spans="8:8" x14ac:dyDescent="0.3">
      <c r="H1026223" s="20"/>
    </row>
    <row r="1026225" spans="8:8" x14ac:dyDescent="0.3">
      <c r="H1026225" s="20"/>
    </row>
    <row r="1026227" spans="8:8" x14ac:dyDescent="0.3">
      <c r="H1026227" s="20"/>
    </row>
    <row r="1026229" spans="8:8" x14ac:dyDescent="0.3">
      <c r="H1026229" s="20"/>
    </row>
    <row r="1026231" spans="8:8" x14ac:dyDescent="0.3">
      <c r="H1026231" s="20"/>
    </row>
    <row r="1026233" spans="8:8" x14ac:dyDescent="0.3">
      <c r="H1026233" s="20"/>
    </row>
    <row r="1026235" spans="8:8" x14ac:dyDescent="0.3">
      <c r="H1026235" s="20"/>
    </row>
    <row r="1026237" spans="8:8" x14ac:dyDescent="0.3">
      <c r="H1026237" s="20"/>
    </row>
    <row r="1026239" spans="8:8" x14ac:dyDescent="0.3">
      <c r="H1026239" s="20"/>
    </row>
    <row r="1026241" spans="8:8" x14ac:dyDescent="0.3">
      <c r="H1026241" s="20"/>
    </row>
    <row r="1026243" spans="8:8" x14ac:dyDescent="0.3">
      <c r="H1026243" s="20"/>
    </row>
    <row r="1026245" spans="8:8" x14ac:dyDescent="0.3">
      <c r="H1026245" s="20"/>
    </row>
    <row r="1026247" spans="8:8" x14ac:dyDescent="0.3">
      <c r="H1026247" s="20"/>
    </row>
    <row r="1026249" spans="8:8" x14ac:dyDescent="0.3">
      <c r="H1026249" s="20"/>
    </row>
    <row r="1026251" spans="8:8" x14ac:dyDescent="0.3">
      <c r="H1026251" s="20"/>
    </row>
    <row r="1026253" spans="8:8" x14ac:dyDescent="0.3">
      <c r="H1026253" s="20"/>
    </row>
    <row r="1026255" spans="8:8" x14ac:dyDescent="0.3">
      <c r="H1026255" s="20"/>
    </row>
    <row r="1026257" spans="8:8" x14ac:dyDescent="0.3">
      <c r="H1026257" s="20"/>
    </row>
    <row r="1026259" spans="8:8" x14ac:dyDescent="0.3">
      <c r="H1026259" s="20"/>
    </row>
    <row r="1026261" spans="8:8" x14ac:dyDescent="0.3">
      <c r="H1026261" s="20"/>
    </row>
    <row r="1026263" spans="8:8" x14ac:dyDescent="0.3">
      <c r="H1026263" s="20"/>
    </row>
    <row r="1026265" spans="8:8" x14ac:dyDescent="0.3">
      <c r="H1026265" s="20"/>
    </row>
    <row r="1026267" spans="8:8" x14ac:dyDescent="0.3">
      <c r="H1026267" s="20"/>
    </row>
    <row r="1026269" spans="8:8" x14ac:dyDescent="0.3">
      <c r="H1026269" s="20"/>
    </row>
    <row r="1026271" spans="8:8" x14ac:dyDescent="0.3">
      <c r="H1026271" s="20"/>
    </row>
    <row r="1026273" spans="8:8" x14ac:dyDescent="0.3">
      <c r="H1026273" s="20"/>
    </row>
    <row r="1026275" spans="8:8" x14ac:dyDescent="0.3">
      <c r="H1026275" s="20"/>
    </row>
    <row r="1026277" spans="8:8" x14ac:dyDescent="0.3">
      <c r="H1026277" s="20"/>
    </row>
    <row r="1026279" spans="8:8" x14ac:dyDescent="0.3">
      <c r="H1026279" s="20"/>
    </row>
    <row r="1026281" spans="8:8" x14ac:dyDescent="0.3">
      <c r="H1026281" s="20"/>
    </row>
    <row r="1026283" spans="8:8" x14ac:dyDescent="0.3">
      <c r="H1026283" s="20"/>
    </row>
    <row r="1026285" spans="8:8" x14ac:dyDescent="0.3">
      <c r="H1026285" s="20"/>
    </row>
    <row r="1026287" spans="8:8" x14ac:dyDescent="0.3">
      <c r="H1026287" s="20"/>
    </row>
    <row r="1026289" spans="8:8" x14ac:dyDescent="0.3">
      <c r="H1026289" s="20"/>
    </row>
    <row r="1026291" spans="8:8" x14ac:dyDescent="0.3">
      <c r="H1026291" s="20"/>
    </row>
    <row r="1026293" spans="8:8" x14ac:dyDescent="0.3">
      <c r="H1026293" s="20"/>
    </row>
    <row r="1026295" spans="8:8" x14ac:dyDescent="0.3">
      <c r="H1026295" s="20"/>
    </row>
    <row r="1026297" spans="8:8" x14ac:dyDescent="0.3">
      <c r="H1026297" s="20"/>
    </row>
    <row r="1026299" spans="8:8" x14ac:dyDescent="0.3">
      <c r="H1026299" s="20"/>
    </row>
    <row r="1026301" spans="8:8" x14ac:dyDescent="0.3">
      <c r="H1026301" s="20"/>
    </row>
    <row r="1026303" spans="8:8" x14ac:dyDescent="0.3">
      <c r="H1026303" s="20"/>
    </row>
    <row r="1026305" spans="8:8" x14ac:dyDescent="0.3">
      <c r="H1026305" s="20"/>
    </row>
    <row r="1026307" spans="8:8" x14ac:dyDescent="0.3">
      <c r="H1026307" s="20"/>
    </row>
    <row r="1026309" spans="8:8" x14ac:dyDescent="0.3">
      <c r="H1026309" s="20"/>
    </row>
    <row r="1026311" spans="8:8" x14ac:dyDescent="0.3">
      <c r="H1026311" s="20"/>
    </row>
    <row r="1026313" spans="8:8" x14ac:dyDescent="0.3">
      <c r="H1026313" s="20"/>
    </row>
    <row r="1026315" spans="8:8" x14ac:dyDescent="0.3">
      <c r="H1026315" s="20"/>
    </row>
    <row r="1026317" spans="8:8" x14ac:dyDescent="0.3">
      <c r="H1026317" s="20"/>
    </row>
    <row r="1026319" spans="8:8" x14ac:dyDescent="0.3">
      <c r="H1026319" s="20"/>
    </row>
    <row r="1026321" spans="8:8" x14ac:dyDescent="0.3">
      <c r="H1026321" s="20"/>
    </row>
    <row r="1026323" spans="8:8" x14ac:dyDescent="0.3">
      <c r="H1026323" s="20"/>
    </row>
    <row r="1026325" spans="8:8" x14ac:dyDescent="0.3">
      <c r="H1026325" s="20"/>
    </row>
    <row r="1026327" spans="8:8" x14ac:dyDescent="0.3">
      <c r="H1026327" s="20"/>
    </row>
    <row r="1026329" spans="8:8" x14ac:dyDescent="0.3">
      <c r="H1026329" s="20"/>
    </row>
    <row r="1026331" spans="8:8" x14ac:dyDescent="0.3">
      <c r="H1026331" s="20"/>
    </row>
    <row r="1026333" spans="8:8" x14ac:dyDescent="0.3">
      <c r="H1026333" s="20"/>
    </row>
    <row r="1026335" spans="8:8" x14ac:dyDescent="0.3">
      <c r="H1026335" s="20"/>
    </row>
    <row r="1026337" spans="8:8" x14ac:dyDescent="0.3">
      <c r="H1026337" s="20"/>
    </row>
    <row r="1026339" spans="8:8" x14ac:dyDescent="0.3">
      <c r="H1026339" s="20"/>
    </row>
    <row r="1026341" spans="8:8" x14ac:dyDescent="0.3">
      <c r="H1026341" s="20"/>
    </row>
    <row r="1026343" spans="8:8" x14ac:dyDescent="0.3">
      <c r="H1026343" s="20"/>
    </row>
    <row r="1026345" spans="8:8" x14ac:dyDescent="0.3">
      <c r="H1026345" s="20"/>
    </row>
    <row r="1026347" spans="8:8" x14ac:dyDescent="0.3">
      <c r="H1026347" s="20"/>
    </row>
    <row r="1026349" spans="8:8" x14ac:dyDescent="0.3">
      <c r="H1026349" s="20"/>
    </row>
    <row r="1026351" spans="8:8" x14ac:dyDescent="0.3">
      <c r="H1026351" s="20"/>
    </row>
    <row r="1026353" spans="8:8" x14ac:dyDescent="0.3">
      <c r="H1026353" s="20"/>
    </row>
    <row r="1026355" spans="8:8" x14ac:dyDescent="0.3">
      <c r="H1026355" s="20"/>
    </row>
    <row r="1026357" spans="8:8" x14ac:dyDescent="0.3">
      <c r="H1026357" s="20"/>
    </row>
    <row r="1026359" spans="8:8" x14ac:dyDescent="0.3">
      <c r="H1026359" s="20"/>
    </row>
    <row r="1026361" spans="8:8" x14ac:dyDescent="0.3">
      <c r="H1026361" s="20"/>
    </row>
    <row r="1026363" spans="8:8" x14ac:dyDescent="0.3">
      <c r="H1026363" s="20"/>
    </row>
    <row r="1026365" spans="8:8" x14ac:dyDescent="0.3">
      <c r="H1026365" s="20"/>
    </row>
    <row r="1026367" spans="8:8" x14ac:dyDescent="0.3">
      <c r="H1026367" s="20"/>
    </row>
    <row r="1026369" spans="8:8" x14ac:dyDescent="0.3">
      <c r="H1026369" s="20"/>
    </row>
    <row r="1026371" spans="8:8" x14ac:dyDescent="0.3">
      <c r="H1026371" s="20"/>
    </row>
    <row r="1026373" spans="8:8" x14ac:dyDescent="0.3">
      <c r="H1026373" s="20"/>
    </row>
    <row r="1026375" spans="8:8" x14ac:dyDescent="0.3">
      <c r="H1026375" s="20"/>
    </row>
    <row r="1026377" spans="8:8" x14ac:dyDescent="0.3">
      <c r="H1026377" s="20"/>
    </row>
    <row r="1026379" spans="8:8" x14ac:dyDescent="0.3">
      <c r="H1026379" s="20"/>
    </row>
    <row r="1026381" spans="8:8" x14ac:dyDescent="0.3">
      <c r="H1026381" s="20"/>
    </row>
    <row r="1026383" spans="8:8" x14ac:dyDescent="0.3">
      <c r="H1026383" s="20"/>
    </row>
    <row r="1026385" spans="8:8" x14ac:dyDescent="0.3">
      <c r="H1026385" s="20"/>
    </row>
    <row r="1026387" spans="8:8" x14ac:dyDescent="0.3">
      <c r="H1026387" s="20"/>
    </row>
    <row r="1026389" spans="8:8" x14ac:dyDescent="0.3">
      <c r="H1026389" s="20"/>
    </row>
    <row r="1026391" spans="8:8" x14ac:dyDescent="0.3">
      <c r="H1026391" s="20"/>
    </row>
    <row r="1026393" spans="8:8" x14ac:dyDescent="0.3">
      <c r="H1026393" s="20"/>
    </row>
    <row r="1026395" spans="8:8" x14ac:dyDescent="0.3">
      <c r="H1026395" s="20"/>
    </row>
    <row r="1026397" spans="8:8" x14ac:dyDescent="0.3">
      <c r="H1026397" s="20"/>
    </row>
    <row r="1026399" spans="8:8" x14ac:dyDescent="0.3">
      <c r="H1026399" s="20"/>
    </row>
    <row r="1026401" spans="8:8" x14ac:dyDescent="0.3">
      <c r="H1026401" s="20"/>
    </row>
    <row r="1026403" spans="8:8" x14ac:dyDescent="0.3">
      <c r="H1026403" s="20"/>
    </row>
    <row r="1026405" spans="8:8" x14ac:dyDescent="0.3">
      <c r="H1026405" s="20"/>
    </row>
    <row r="1026407" spans="8:8" x14ac:dyDescent="0.3">
      <c r="H1026407" s="20"/>
    </row>
    <row r="1026409" spans="8:8" x14ac:dyDescent="0.3">
      <c r="H1026409" s="20"/>
    </row>
    <row r="1026411" spans="8:8" x14ac:dyDescent="0.3">
      <c r="H1026411" s="20"/>
    </row>
    <row r="1026413" spans="8:8" x14ac:dyDescent="0.3">
      <c r="H1026413" s="20"/>
    </row>
    <row r="1026415" spans="8:8" x14ac:dyDescent="0.3">
      <c r="H1026415" s="20"/>
    </row>
    <row r="1026417" spans="8:8" x14ac:dyDescent="0.3">
      <c r="H1026417" s="20"/>
    </row>
    <row r="1026419" spans="8:8" x14ac:dyDescent="0.3">
      <c r="H1026419" s="20"/>
    </row>
    <row r="1026421" spans="8:8" x14ac:dyDescent="0.3">
      <c r="H1026421" s="20"/>
    </row>
    <row r="1026423" spans="8:8" x14ac:dyDescent="0.3">
      <c r="H1026423" s="20"/>
    </row>
    <row r="1026425" spans="8:8" x14ac:dyDescent="0.3">
      <c r="H1026425" s="20"/>
    </row>
    <row r="1026427" spans="8:8" x14ac:dyDescent="0.3">
      <c r="H1026427" s="20"/>
    </row>
    <row r="1026429" spans="8:8" x14ac:dyDescent="0.3">
      <c r="H1026429" s="20"/>
    </row>
    <row r="1026431" spans="8:8" x14ac:dyDescent="0.3">
      <c r="H1026431" s="20"/>
    </row>
    <row r="1026433" spans="8:8" x14ac:dyDescent="0.3">
      <c r="H1026433" s="20"/>
    </row>
    <row r="1026435" spans="8:8" x14ac:dyDescent="0.3">
      <c r="H1026435" s="20"/>
    </row>
    <row r="1026437" spans="8:8" x14ac:dyDescent="0.3">
      <c r="H1026437" s="20"/>
    </row>
    <row r="1026439" spans="8:8" x14ac:dyDescent="0.3">
      <c r="H1026439" s="20"/>
    </row>
    <row r="1026441" spans="8:8" x14ac:dyDescent="0.3">
      <c r="H1026441" s="20"/>
    </row>
    <row r="1026443" spans="8:8" x14ac:dyDescent="0.3">
      <c r="H1026443" s="20"/>
    </row>
    <row r="1026445" spans="8:8" x14ac:dyDescent="0.3">
      <c r="H1026445" s="20"/>
    </row>
    <row r="1026447" spans="8:8" x14ac:dyDescent="0.3">
      <c r="H1026447" s="20"/>
    </row>
    <row r="1026449" spans="8:8" x14ac:dyDescent="0.3">
      <c r="H1026449" s="20"/>
    </row>
    <row r="1026451" spans="8:8" x14ac:dyDescent="0.3">
      <c r="H1026451" s="20"/>
    </row>
    <row r="1026453" spans="8:8" x14ac:dyDescent="0.3">
      <c r="H1026453" s="20"/>
    </row>
    <row r="1026455" spans="8:8" x14ac:dyDescent="0.3">
      <c r="H1026455" s="20"/>
    </row>
    <row r="1026457" spans="8:8" x14ac:dyDescent="0.3">
      <c r="H1026457" s="20"/>
    </row>
    <row r="1026459" spans="8:8" x14ac:dyDescent="0.3">
      <c r="H1026459" s="20"/>
    </row>
    <row r="1026461" spans="8:8" x14ac:dyDescent="0.3">
      <c r="H1026461" s="20"/>
    </row>
    <row r="1026463" spans="8:8" x14ac:dyDescent="0.3">
      <c r="H1026463" s="20"/>
    </row>
    <row r="1026465" spans="8:8" x14ac:dyDescent="0.3">
      <c r="H1026465" s="20"/>
    </row>
    <row r="1026467" spans="8:8" x14ac:dyDescent="0.3">
      <c r="H1026467" s="20"/>
    </row>
    <row r="1026469" spans="8:8" x14ac:dyDescent="0.3">
      <c r="H1026469" s="20"/>
    </row>
    <row r="1026471" spans="8:8" x14ac:dyDescent="0.3">
      <c r="H1026471" s="20"/>
    </row>
    <row r="1026473" spans="8:8" x14ac:dyDescent="0.3">
      <c r="H1026473" s="20"/>
    </row>
    <row r="1026475" spans="8:8" x14ac:dyDescent="0.3">
      <c r="H1026475" s="20"/>
    </row>
    <row r="1026477" spans="8:8" x14ac:dyDescent="0.3">
      <c r="H1026477" s="20"/>
    </row>
    <row r="1026479" spans="8:8" x14ac:dyDescent="0.3">
      <c r="H1026479" s="20"/>
    </row>
    <row r="1026481" spans="8:8" x14ac:dyDescent="0.3">
      <c r="H1026481" s="20"/>
    </row>
    <row r="1026483" spans="8:8" x14ac:dyDescent="0.3">
      <c r="H1026483" s="20"/>
    </row>
    <row r="1026485" spans="8:8" x14ac:dyDescent="0.3">
      <c r="H1026485" s="20"/>
    </row>
    <row r="1026487" spans="8:8" x14ac:dyDescent="0.3">
      <c r="H1026487" s="20"/>
    </row>
    <row r="1026489" spans="8:8" x14ac:dyDescent="0.3">
      <c r="H1026489" s="20"/>
    </row>
    <row r="1026491" spans="8:8" x14ac:dyDescent="0.3">
      <c r="H1026491" s="20"/>
    </row>
    <row r="1026493" spans="8:8" x14ac:dyDescent="0.3">
      <c r="H1026493" s="20"/>
    </row>
    <row r="1026495" spans="8:8" x14ac:dyDescent="0.3">
      <c r="H1026495" s="20"/>
    </row>
    <row r="1026497" spans="8:8" x14ac:dyDescent="0.3">
      <c r="H1026497" s="20"/>
    </row>
    <row r="1026499" spans="8:8" x14ac:dyDescent="0.3">
      <c r="H1026499" s="20"/>
    </row>
    <row r="1026501" spans="8:8" x14ac:dyDescent="0.3">
      <c r="H1026501" s="20"/>
    </row>
    <row r="1026503" spans="8:8" x14ac:dyDescent="0.3">
      <c r="H1026503" s="20"/>
    </row>
    <row r="1026505" spans="8:8" x14ac:dyDescent="0.3">
      <c r="H1026505" s="20"/>
    </row>
    <row r="1026507" spans="8:8" x14ac:dyDescent="0.3">
      <c r="H1026507" s="20"/>
    </row>
    <row r="1026509" spans="8:8" x14ac:dyDescent="0.3">
      <c r="H1026509" s="20"/>
    </row>
    <row r="1026511" spans="8:8" x14ac:dyDescent="0.3">
      <c r="H1026511" s="20"/>
    </row>
    <row r="1026513" spans="8:8" x14ac:dyDescent="0.3">
      <c r="H1026513" s="20"/>
    </row>
    <row r="1026515" spans="8:8" x14ac:dyDescent="0.3">
      <c r="H1026515" s="20"/>
    </row>
    <row r="1026517" spans="8:8" x14ac:dyDescent="0.3">
      <c r="H1026517" s="20"/>
    </row>
    <row r="1026519" spans="8:8" x14ac:dyDescent="0.3">
      <c r="H1026519" s="20"/>
    </row>
    <row r="1026521" spans="8:8" x14ac:dyDescent="0.3">
      <c r="H1026521" s="20"/>
    </row>
    <row r="1026523" spans="8:8" x14ac:dyDescent="0.3">
      <c r="H1026523" s="20"/>
    </row>
    <row r="1026525" spans="8:8" x14ac:dyDescent="0.3">
      <c r="H1026525" s="20"/>
    </row>
    <row r="1026527" spans="8:8" x14ac:dyDescent="0.3">
      <c r="H1026527" s="20"/>
    </row>
    <row r="1026529" spans="8:8" x14ac:dyDescent="0.3">
      <c r="H1026529" s="20"/>
    </row>
    <row r="1026531" spans="8:8" x14ac:dyDescent="0.3">
      <c r="H1026531" s="20"/>
    </row>
    <row r="1026533" spans="8:8" x14ac:dyDescent="0.3">
      <c r="H1026533" s="20"/>
    </row>
    <row r="1026535" spans="8:8" x14ac:dyDescent="0.3">
      <c r="H1026535" s="20"/>
    </row>
    <row r="1026537" spans="8:8" x14ac:dyDescent="0.3">
      <c r="H1026537" s="20"/>
    </row>
    <row r="1026539" spans="8:8" x14ac:dyDescent="0.3">
      <c r="H1026539" s="20"/>
    </row>
    <row r="1026541" spans="8:8" x14ac:dyDescent="0.3">
      <c r="H1026541" s="20"/>
    </row>
    <row r="1026543" spans="8:8" x14ac:dyDescent="0.3">
      <c r="H1026543" s="20"/>
    </row>
    <row r="1026545" spans="8:8" x14ac:dyDescent="0.3">
      <c r="H1026545" s="20"/>
    </row>
    <row r="1026547" spans="8:8" x14ac:dyDescent="0.3">
      <c r="H1026547" s="20"/>
    </row>
    <row r="1026549" spans="8:8" x14ac:dyDescent="0.3">
      <c r="H1026549" s="20"/>
    </row>
    <row r="1026551" spans="8:8" x14ac:dyDescent="0.3">
      <c r="H1026551" s="20"/>
    </row>
    <row r="1026553" spans="8:8" x14ac:dyDescent="0.3">
      <c r="H1026553" s="20"/>
    </row>
    <row r="1026555" spans="8:8" x14ac:dyDescent="0.3">
      <c r="H1026555" s="20"/>
    </row>
    <row r="1026557" spans="8:8" x14ac:dyDescent="0.3">
      <c r="H1026557" s="20"/>
    </row>
    <row r="1026559" spans="8:8" x14ac:dyDescent="0.3">
      <c r="H1026559" s="20"/>
    </row>
    <row r="1026561" spans="8:8" x14ac:dyDescent="0.3">
      <c r="H1026561" s="20"/>
    </row>
    <row r="1026563" spans="8:8" x14ac:dyDescent="0.3">
      <c r="H1026563" s="20"/>
    </row>
    <row r="1026565" spans="8:8" x14ac:dyDescent="0.3">
      <c r="H1026565" s="20"/>
    </row>
    <row r="1026567" spans="8:8" x14ac:dyDescent="0.3">
      <c r="H1026567" s="20"/>
    </row>
    <row r="1026569" spans="8:8" x14ac:dyDescent="0.3">
      <c r="H1026569" s="20"/>
    </row>
    <row r="1026571" spans="8:8" x14ac:dyDescent="0.3">
      <c r="H1026571" s="20"/>
    </row>
    <row r="1026573" spans="8:8" x14ac:dyDescent="0.3">
      <c r="H1026573" s="20"/>
    </row>
    <row r="1026575" spans="8:8" x14ac:dyDescent="0.3">
      <c r="H1026575" s="20"/>
    </row>
    <row r="1026577" spans="8:8" x14ac:dyDescent="0.3">
      <c r="H1026577" s="20"/>
    </row>
    <row r="1026579" spans="8:8" x14ac:dyDescent="0.3">
      <c r="H1026579" s="20"/>
    </row>
    <row r="1026581" spans="8:8" x14ac:dyDescent="0.3">
      <c r="H1026581" s="20"/>
    </row>
    <row r="1026583" spans="8:8" x14ac:dyDescent="0.3">
      <c r="H1026583" s="20"/>
    </row>
    <row r="1026585" spans="8:8" x14ac:dyDescent="0.3">
      <c r="H1026585" s="20"/>
    </row>
    <row r="1026587" spans="8:8" x14ac:dyDescent="0.3">
      <c r="H1026587" s="20"/>
    </row>
    <row r="1026589" spans="8:8" x14ac:dyDescent="0.3">
      <c r="H1026589" s="20"/>
    </row>
    <row r="1026591" spans="8:8" x14ac:dyDescent="0.3">
      <c r="H1026591" s="20"/>
    </row>
    <row r="1026593" spans="8:8" x14ac:dyDescent="0.3">
      <c r="H1026593" s="20"/>
    </row>
    <row r="1026595" spans="8:8" x14ac:dyDescent="0.3">
      <c r="H1026595" s="20"/>
    </row>
    <row r="1026597" spans="8:8" x14ac:dyDescent="0.3">
      <c r="H1026597" s="20"/>
    </row>
    <row r="1026599" spans="8:8" x14ac:dyDescent="0.3">
      <c r="H1026599" s="20"/>
    </row>
    <row r="1026601" spans="8:8" x14ac:dyDescent="0.3">
      <c r="H1026601" s="20"/>
    </row>
    <row r="1026603" spans="8:8" x14ac:dyDescent="0.3">
      <c r="H1026603" s="20"/>
    </row>
    <row r="1026605" spans="8:8" x14ac:dyDescent="0.3">
      <c r="H1026605" s="20"/>
    </row>
    <row r="1026607" spans="8:8" x14ac:dyDescent="0.3">
      <c r="H1026607" s="20"/>
    </row>
    <row r="1026609" spans="8:8" x14ac:dyDescent="0.3">
      <c r="H1026609" s="20"/>
    </row>
    <row r="1026611" spans="8:8" x14ac:dyDescent="0.3">
      <c r="H1026611" s="20"/>
    </row>
    <row r="1026613" spans="8:8" x14ac:dyDescent="0.3">
      <c r="H1026613" s="20"/>
    </row>
    <row r="1026615" spans="8:8" x14ac:dyDescent="0.3">
      <c r="H1026615" s="20"/>
    </row>
    <row r="1026617" spans="8:8" x14ac:dyDescent="0.3">
      <c r="H1026617" s="20"/>
    </row>
    <row r="1026619" spans="8:8" x14ac:dyDescent="0.3">
      <c r="H1026619" s="20"/>
    </row>
    <row r="1026621" spans="8:8" x14ac:dyDescent="0.3">
      <c r="H1026621" s="20"/>
    </row>
    <row r="1026623" spans="8:8" x14ac:dyDescent="0.3">
      <c r="H1026623" s="20"/>
    </row>
    <row r="1026625" spans="8:8" x14ac:dyDescent="0.3">
      <c r="H1026625" s="20"/>
    </row>
    <row r="1026627" spans="8:8" x14ac:dyDescent="0.3">
      <c r="H1026627" s="20"/>
    </row>
    <row r="1026629" spans="8:8" x14ac:dyDescent="0.3">
      <c r="H1026629" s="20"/>
    </row>
    <row r="1026631" spans="8:8" x14ac:dyDescent="0.3">
      <c r="H1026631" s="20"/>
    </row>
    <row r="1026633" spans="8:8" x14ac:dyDescent="0.3">
      <c r="H1026633" s="20"/>
    </row>
    <row r="1026635" spans="8:8" x14ac:dyDescent="0.3">
      <c r="H1026635" s="20"/>
    </row>
    <row r="1026637" spans="8:8" x14ac:dyDescent="0.3">
      <c r="H1026637" s="20"/>
    </row>
    <row r="1026639" spans="8:8" x14ac:dyDescent="0.3">
      <c r="H1026639" s="20"/>
    </row>
    <row r="1026641" spans="8:8" x14ac:dyDescent="0.3">
      <c r="H1026641" s="20"/>
    </row>
    <row r="1026643" spans="8:8" x14ac:dyDescent="0.3">
      <c r="H1026643" s="20"/>
    </row>
    <row r="1026645" spans="8:8" x14ac:dyDescent="0.3">
      <c r="H1026645" s="20"/>
    </row>
    <row r="1026647" spans="8:8" x14ac:dyDescent="0.3">
      <c r="H1026647" s="20"/>
    </row>
    <row r="1026649" spans="8:8" x14ac:dyDescent="0.3">
      <c r="H1026649" s="20"/>
    </row>
    <row r="1026651" spans="8:8" x14ac:dyDescent="0.3">
      <c r="H1026651" s="20"/>
    </row>
    <row r="1026653" spans="8:8" x14ac:dyDescent="0.3">
      <c r="H1026653" s="20"/>
    </row>
    <row r="1026655" spans="8:8" x14ac:dyDescent="0.3">
      <c r="H1026655" s="20"/>
    </row>
    <row r="1026657" spans="8:8" x14ac:dyDescent="0.3">
      <c r="H1026657" s="20"/>
    </row>
    <row r="1026659" spans="8:8" x14ac:dyDescent="0.3">
      <c r="H1026659" s="20"/>
    </row>
    <row r="1026661" spans="8:8" x14ac:dyDescent="0.3">
      <c r="H1026661" s="20"/>
    </row>
    <row r="1026663" spans="8:8" x14ac:dyDescent="0.3">
      <c r="H1026663" s="20"/>
    </row>
    <row r="1026665" spans="8:8" x14ac:dyDescent="0.3">
      <c r="H1026665" s="20"/>
    </row>
    <row r="1026667" spans="8:8" x14ac:dyDescent="0.3">
      <c r="H1026667" s="20"/>
    </row>
    <row r="1026669" spans="8:8" x14ac:dyDescent="0.3">
      <c r="H1026669" s="20"/>
    </row>
    <row r="1026671" spans="8:8" x14ac:dyDescent="0.3">
      <c r="H1026671" s="20"/>
    </row>
    <row r="1026673" spans="8:8" x14ac:dyDescent="0.3">
      <c r="H1026673" s="20"/>
    </row>
    <row r="1026675" spans="8:8" x14ac:dyDescent="0.3">
      <c r="H1026675" s="20"/>
    </row>
    <row r="1026677" spans="8:8" x14ac:dyDescent="0.3">
      <c r="H1026677" s="20"/>
    </row>
    <row r="1026679" spans="8:8" x14ac:dyDescent="0.3">
      <c r="H1026679" s="20"/>
    </row>
    <row r="1026681" spans="8:8" x14ac:dyDescent="0.3">
      <c r="H1026681" s="20"/>
    </row>
    <row r="1026683" spans="8:8" x14ac:dyDescent="0.3">
      <c r="H1026683" s="20"/>
    </row>
    <row r="1026685" spans="8:8" x14ac:dyDescent="0.3">
      <c r="H1026685" s="20"/>
    </row>
    <row r="1026687" spans="8:8" x14ac:dyDescent="0.3">
      <c r="H1026687" s="20"/>
    </row>
    <row r="1026689" spans="8:8" x14ac:dyDescent="0.3">
      <c r="H1026689" s="20"/>
    </row>
    <row r="1026691" spans="8:8" x14ac:dyDescent="0.3">
      <c r="H1026691" s="20"/>
    </row>
    <row r="1026693" spans="8:8" x14ac:dyDescent="0.3">
      <c r="H1026693" s="20"/>
    </row>
    <row r="1026695" spans="8:8" x14ac:dyDescent="0.3">
      <c r="H1026695" s="20"/>
    </row>
    <row r="1026697" spans="8:8" x14ac:dyDescent="0.3">
      <c r="H1026697" s="20"/>
    </row>
    <row r="1026699" spans="8:8" x14ac:dyDescent="0.3">
      <c r="H1026699" s="20"/>
    </row>
    <row r="1026701" spans="8:8" x14ac:dyDescent="0.3">
      <c r="H1026701" s="20"/>
    </row>
    <row r="1026703" spans="8:8" x14ac:dyDescent="0.3">
      <c r="H1026703" s="20"/>
    </row>
    <row r="1026705" spans="8:8" x14ac:dyDescent="0.3">
      <c r="H1026705" s="20"/>
    </row>
    <row r="1026707" spans="8:8" x14ac:dyDescent="0.3">
      <c r="H1026707" s="20"/>
    </row>
    <row r="1026709" spans="8:8" x14ac:dyDescent="0.3">
      <c r="H1026709" s="20"/>
    </row>
    <row r="1026711" spans="8:8" x14ac:dyDescent="0.3">
      <c r="H1026711" s="20"/>
    </row>
    <row r="1026713" spans="8:8" x14ac:dyDescent="0.3">
      <c r="H1026713" s="20"/>
    </row>
    <row r="1026715" spans="8:8" x14ac:dyDescent="0.3">
      <c r="H1026715" s="20"/>
    </row>
    <row r="1026717" spans="8:8" x14ac:dyDescent="0.3">
      <c r="H1026717" s="20"/>
    </row>
    <row r="1026719" spans="8:8" x14ac:dyDescent="0.3">
      <c r="H1026719" s="20"/>
    </row>
    <row r="1026721" spans="8:8" x14ac:dyDescent="0.3">
      <c r="H1026721" s="20"/>
    </row>
    <row r="1026723" spans="8:8" x14ac:dyDescent="0.3">
      <c r="H1026723" s="20"/>
    </row>
    <row r="1026725" spans="8:8" x14ac:dyDescent="0.3">
      <c r="H1026725" s="20"/>
    </row>
    <row r="1026727" spans="8:8" x14ac:dyDescent="0.3">
      <c r="H1026727" s="20"/>
    </row>
    <row r="1026729" spans="8:8" x14ac:dyDescent="0.3">
      <c r="H1026729" s="20"/>
    </row>
    <row r="1026731" spans="8:8" x14ac:dyDescent="0.3">
      <c r="H1026731" s="20"/>
    </row>
    <row r="1026733" spans="8:8" x14ac:dyDescent="0.3">
      <c r="H1026733" s="20"/>
    </row>
    <row r="1026735" spans="8:8" x14ac:dyDescent="0.3">
      <c r="H1026735" s="20"/>
    </row>
    <row r="1026737" spans="8:8" x14ac:dyDescent="0.3">
      <c r="H1026737" s="20"/>
    </row>
    <row r="1026739" spans="8:8" x14ac:dyDescent="0.3">
      <c r="H1026739" s="20"/>
    </row>
    <row r="1026741" spans="8:8" x14ac:dyDescent="0.3">
      <c r="H1026741" s="20"/>
    </row>
    <row r="1026743" spans="8:8" x14ac:dyDescent="0.3">
      <c r="H1026743" s="20"/>
    </row>
    <row r="1026745" spans="8:8" x14ac:dyDescent="0.3">
      <c r="H1026745" s="20"/>
    </row>
    <row r="1026747" spans="8:8" x14ac:dyDescent="0.3">
      <c r="H1026747" s="20"/>
    </row>
    <row r="1026749" spans="8:8" x14ac:dyDescent="0.3">
      <c r="H1026749" s="20"/>
    </row>
    <row r="1026751" spans="8:8" x14ac:dyDescent="0.3">
      <c r="H1026751" s="20"/>
    </row>
    <row r="1026753" spans="8:8" x14ac:dyDescent="0.3">
      <c r="H1026753" s="20"/>
    </row>
    <row r="1026755" spans="8:8" x14ac:dyDescent="0.3">
      <c r="H1026755" s="20"/>
    </row>
    <row r="1026757" spans="8:8" x14ac:dyDescent="0.3">
      <c r="H1026757" s="20"/>
    </row>
    <row r="1026759" spans="8:8" x14ac:dyDescent="0.3">
      <c r="H1026759" s="20"/>
    </row>
    <row r="1026761" spans="8:8" x14ac:dyDescent="0.3">
      <c r="H1026761" s="20"/>
    </row>
    <row r="1026763" spans="8:8" x14ac:dyDescent="0.3">
      <c r="H1026763" s="20"/>
    </row>
    <row r="1026765" spans="8:8" x14ac:dyDescent="0.3">
      <c r="H1026765" s="20"/>
    </row>
    <row r="1026767" spans="8:8" x14ac:dyDescent="0.3">
      <c r="H1026767" s="20"/>
    </row>
    <row r="1026769" spans="8:8" x14ac:dyDescent="0.3">
      <c r="H1026769" s="20"/>
    </row>
    <row r="1026771" spans="8:8" x14ac:dyDescent="0.3">
      <c r="H1026771" s="20"/>
    </row>
    <row r="1026773" spans="8:8" x14ac:dyDescent="0.3">
      <c r="H1026773" s="20"/>
    </row>
    <row r="1026775" spans="8:8" x14ac:dyDescent="0.3">
      <c r="H1026775" s="20"/>
    </row>
    <row r="1026777" spans="8:8" x14ac:dyDescent="0.3">
      <c r="H1026777" s="20"/>
    </row>
    <row r="1026779" spans="8:8" x14ac:dyDescent="0.3">
      <c r="H1026779" s="20"/>
    </row>
    <row r="1026781" spans="8:8" x14ac:dyDescent="0.3">
      <c r="H1026781" s="20"/>
    </row>
    <row r="1026783" spans="8:8" x14ac:dyDescent="0.3">
      <c r="H1026783" s="20"/>
    </row>
    <row r="1026785" spans="8:8" x14ac:dyDescent="0.3">
      <c r="H1026785" s="20"/>
    </row>
    <row r="1026787" spans="8:8" x14ac:dyDescent="0.3">
      <c r="H1026787" s="20"/>
    </row>
    <row r="1026789" spans="8:8" x14ac:dyDescent="0.3">
      <c r="H1026789" s="20"/>
    </row>
    <row r="1026791" spans="8:8" x14ac:dyDescent="0.3">
      <c r="H1026791" s="20"/>
    </row>
    <row r="1026793" spans="8:8" x14ac:dyDescent="0.3">
      <c r="H1026793" s="20"/>
    </row>
    <row r="1026795" spans="8:8" x14ac:dyDescent="0.3">
      <c r="H1026795" s="20"/>
    </row>
    <row r="1026797" spans="8:8" x14ac:dyDescent="0.3">
      <c r="H1026797" s="20"/>
    </row>
    <row r="1026799" spans="8:8" x14ac:dyDescent="0.3">
      <c r="H1026799" s="20"/>
    </row>
    <row r="1026801" spans="8:8" x14ac:dyDescent="0.3">
      <c r="H1026801" s="20"/>
    </row>
    <row r="1026803" spans="8:8" x14ac:dyDescent="0.3">
      <c r="H1026803" s="20"/>
    </row>
    <row r="1026805" spans="8:8" x14ac:dyDescent="0.3">
      <c r="H1026805" s="20"/>
    </row>
    <row r="1026807" spans="8:8" x14ac:dyDescent="0.3">
      <c r="H1026807" s="20"/>
    </row>
    <row r="1026809" spans="8:8" x14ac:dyDescent="0.3">
      <c r="H1026809" s="20"/>
    </row>
    <row r="1026811" spans="8:8" x14ac:dyDescent="0.3">
      <c r="H1026811" s="20"/>
    </row>
    <row r="1026813" spans="8:8" x14ac:dyDescent="0.3">
      <c r="H1026813" s="20"/>
    </row>
    <row r="1026815" spans="8:8" x14ac:dyDescent="0.3">
      <c r="H1026815" s="20"/>
    </row>
    <row r="1026817" spans="8:8" x14ac:dyDescent="0.3">
      <c r="H1026817" s="20"/>
    </row>
    <row r="1026819" spans="8:8" x14ac:dyDescent="0.3">
      <c r="H1026819" s="20"/>
    </row>
    <row r="1026821" spans="8:8" x14ac:dyDescent="0.3">
      <c r="H1026821" s="20"/>
    </row>
    <row r="1026823" spans="8:8" x14ac:dyDescent="0.3">
      <c r="H1026823" s="20"/>
    </row>
    <row r="1026825" spans="8:8" x14ac:dyDescent="0.3">
      <c r="H1026825" s="20"/>
    </row>
    <row r="1026827" spans="8:8" x14ac:dyDescent="0.3">
      <c r="H1026827" s="20"/>
    </row>
    <row r="1026829" spans="8:8" x14ac:dyDescent="0.3">
      <c r="H1026829" s="20"/>
    </row>
    <row r="1026831" spans="8:8" x14ac:dyDescent="0.3">
      <c r="H1026831" s="20"/>
    </row>
    <row r="1026833" spans="8:8" x14ac:dyDescent="0.3">
      <c r="H1026833" s="20"/>
    </row>
    <row r="1026835" spans="8:8" x14ac:dyDescent="0.3">
      <c r="H1026835" s="20"/>
    </row>
    <row r="1026837" spans="8:8" x14ac:dyDescent="0.3">
      <c r="H1026837" s="20"/>
    </row>
    <row r="1026839" spans="8:8" x14ac:dyDescent="0.3">
      <c r="H1026839" s="20"/>
    </row>
    <row r="1026841" spans="8:8" x14ac:dyDescent="0.3">
      <c r="H1026841" s="20"/>
    </row>
    <row r="1026843" spans="8:8" x14ac:dyDescent="0.3">
      <c r="H1026843" s="20"/>
    </row>
    <row r="1026845" spans="8:8" x14ac:dyDescent="0.3">
      <c r="H1026845" s="20"/>
    </row>
    <row r="1026847" spans="8:8" x14ac:dyDescent="0.3">
      <c r="H1026847" s="20"/>
    </row>
    <row r="1026849" spans="8:8" x14ac:dyDescent="0.3">
      <c r="H1026849" s="20"/>
    </row>
    <row r="1026851" spans="8:8" x14ac:dyDescent="0.3">
      <c r="H1026851" s="20"/>
    </row>
    <row r="1026853" spans="8:8" x14ac:dyDescent="0.3">
      <c r="H1026853" s="20"/>
    </row>
    <row r="1026855" spans="8:8" x14ac:dyDescent="0.3">
      <c r="H1026855" s="20"/>
    </row>
    <row r="1026857" spans="8:8" x14ac:dyDescent="0.3">
      <c r="H1026857" s="20"/>
    </row>
    <row r="1026859" spans="8:8" x14ac:dyDescent="0.3">
      <c r="H1026859" s="20"/>
    </row>
    <row r="1026861" spans="8:8" x14ac:dyDescent="0.3">
      <c r="H1026861" s="20"/>
    </row>
    <row r="1026863" spans="8:8" x14ac:dyDescent="0.3">
      <c r="H1026863" s="20"/>
    </row>
    <row r="1026865" spans="8:8" x14ac:dyDescent="0.3">
      <c r="H1026865" s="20"/>
    </row>
    <row r="1026867" spans="8:8" x14ac:dyDescent="0.3">
      <c r="H1026867" s="20"/>
    </row>
    <row r="1026869" spans="8:8" x14ac:dyDescent="0.3">
      <c r="H1026869" s="20"/>
    </row>
    <row r="1026871" spans="8:8" x14ac:dyDescent="0.3">
      <c r="H1026871" s="20"/>
    </row>
    <row r="1026873" spans="8:8" x14ac:dyDescent="0.3">
      <c r="H1026873" s="20"/>
    </row>
    <row r="1026875" spans="8:8" x14ac:dyDescent="0.3">
      <c r="H1026875" s="20"/>
    </row>
    <row r="1026877" spans="8:8" x14ac:dyDescent="0.3">
      <c r="H1026877" s="20"/>
    </row>
    <row r="1026879" spans="8:8" x14ac:dyDescent="0.3">
      <c r="H1026879" s="20"/>
    </row>
    <row r="1026881" spans="8:8" x14ac:dyDescent="0.3">
      <c r="H1026881" s="20"/>
    </row>
    <row r="1026883" spans="8:8" x14ac:dyDescent="0.3">
      <c r="H1026883" s="20"/>
    </row>
    <row r="1026885" spans="8:8" x14ac:dyDescent="0.3">
      <c r="H1026885" s="20"/>
    </row>
    <row r="1026887" spans="8:8" x14ac:dyDescent="0.3">
      <c r="H1026887" s="20"/>
    </row>
    <row r="1026889" spans="8:8" x14ac:dyDescent="0.3">
      <c r="H1026889" s="20"/>
    </row>
    <row r="1026891" spans="8:8" x14ac:dyDescent="0.3">
      <c r="H1026891" s="20"/>
    </row>
    <row r="1026893" spans="8:8" x14ac:dyDescent="0.3">
      <c r="H1026893" s="20"/>
    </row>
    <row r="1026895" spans="8:8" x14ac:dyDescent="0.3">
      <c r="H1026895" s="20"/>
    </row>
    <row r="1026897" spans="8:8" x14ac:dyDescent="0.3">
      <c r="H1026897" s="20"/>
    </row>
    <row r="1026899" spans="8:8" x14ac:dyDescent="0.3">
      <c r="H1026899" s="20"/>
    </row>
    <row r="1026901" spans="8:8" x14ac:dyDescent="0.3">
      <c r="H1026901" s="20"/>
    </row>
    <row r="1026903" spans="8:8" x14ac:dyDescent="0.3">
      <c r="H1026903" s="20"/>
    </row>
    <row r="1026905" spans="8:8" x14ac:dyDescent="0.3">
      <c r="H1026905" s="20"/>
    </row>
    <row r="1026907" spans="8:8" x14ac:dyDescent="0.3">
      <c r="H1026907" s="20"/>
    </row>
    <row r="1026909" spans="8:8" x14ac:dyDescent="0.3">
      <c r="H1026909" s="20"/>
    </row>
    <row r="1026911" spans="8:8" x14ac:dyDescent="0.3">
      <c r="H1026911" s="20"/>
    </row>
    <row r="1026913" spans="8:8" x14ac:dyDescent="0.3">
      <c r="H1026913" s="20"/>
    </row>
    <row r="1026915" spans="8:8" x14ac:dyDescent="0.3">
      <c r="H1026915" s="20"/>
    </row>
    <row r="1026917" spans="8:8" x14ac:dyDescent="0.3">
      <c r="H1026917" s="20"/>
    </row>
    <row r="1026919" spans="8:8" x14ac:dyDescent="0.3">
      <c r="H1026919" s="20"/>
    </row>
    <row r="1026921" spans="8:8" x14ac:dyDescent="0.3">
      <c r="H1026921" s="20"/>
    </row>
    <row r="1026923" spans="8:8" x14ac:dyDescent="0.3">
      <c r="H1026923" s="20"/>
    </row>
    <row r="1026925" spans="8:8" x14ac:dyDescent="0.3">
      <c r="H1026925" s="20"/>
    </row>
    <row r="1026927" spans="8:8" x14ac:dyDescent="0.3">
      <c r="H1026927" s="20"/>
    </row>
    <row r="1026929" spans="8:8" x14ac:dyDescent="0.3">
      <c r="H1026929" s="20"/>
    </row>
    <row r="1026931" spans="8:8" x14ac:dyDescent="0.3">
      <c r="H1026931" s="20"/>
    </row>
    <row r="1026933" spans="8:8" x14ac:dyDescent="0.3">
      <c r="H1026933" s="20"/>
    </row>
    <row r="1026935" spans="8:8" x14ac:dyDescent="0.3">
      <c r="H1026935" s="20"/>
    </row>
    <row r="1026937" spans="8:8" x14ac:dyDescent="0.3">
      <c r="H1026937" s="20"/>
    </row>
    <row r="1026939" spans="8:8" x14ac:dyDescent="0.3">
      <c r="H1026939" s="20"/>
    </row>
    <row r="1026941" spans="8:8" x14ac:dyDescent="0.3">
      <c r="H1026941" s="20"/>
    </row>
    <row r="1026943" spans="8:8" x14ac:dyDescent="0.3">
      <c r="H1026943" s="20"/>
    </row>
    <row r="1026945" spans="8:8" x14ac:dyDescent="0.3">
      <c r="H1026945" s="20"/>
    </row>
    <row r="1026947" spans="8:8" x14ac:dyDescent="0.3">
      <c r="H1026947" s="20"/>
    </row>
    <row r="1026949" spans="8:8" x14ac:dyDescent="0.3">
      <c r="H1026949" s="20"/>
    </row>
    <row r="1026951" spans="8:8" x14ac:dyDescent="0.3">
      <c r="H1026951" s="20"/>
    </row>
    <row r="1026953" spans="8:8" x14ac:dyDescent="0.3">
      <c r="H1026953" s="20"/>
    </row>
    <row r="1026955" spans="8:8" x14ac:dyDescent="0.3">
      <c r="H1026955" s="20"/>
    </row>
    <row r="1026957" spans="8:8" x14ac:dyDescent="0.3">
      <c r="H1026957" s="20"/>
    </row>
    <row r="1026959" spans="8:8" x14ac:dyDescent="0.3">
      <c r="H1026959" s="20"/>
    </row>
    <row r="1026961" spans="8:8" x14ac:dyDescent="0.3">
      <c r="H1026961" s="20"/>
    </row>
    <row r="1026963" spans="8:8" x14ac:dyDescent="0.3">
      <c r="H1026963" s="20"/>
    </row>
    <row r="1026965" spans="8:8" x14ac:dyDescent="0.3">
      <c r="H1026965" s="20"/>
    </row>
    <row r="1026967" spans="8:8" x14ac:dyDescent="0.3">
      <c r="H1026967" s="20"/>
    </row>
    <row r="1026969" spans="8:8" x14ac:dyDescent="0.3">
      <c r="H1026969" s="20"/>
    </row>
    <row r="1026971" spans="8:8" x14ac:dyDescent="0.3">
      <c r="H1026971" s="20"/>
    </row>
    <row r="1026973" spans="8:8" x14ac:dyDescent="0.3">
      <c r="H1026973" s="20"/>
    </row>
    <row r="1026975" spans="8:8" x14ac:dyDescent="0.3">
      <c r="H1026975" s="20"/>
    </row>
    <row r="1026977" spans="8:8" x14ac:dyDescent="0.3">
      <c r="H1026977" s="20"/>
    </row>
    <row r="1026979" spans="8:8" x14ac:dyDescent="0.3">
      <c r="H1026979" s="20"/>
    </row>
    <row r="1026981" spans="8:8" x14ac:dyDescent="0.3">
      <c r="H1026981" s="20"/>
    </row>
    <row r="1026983" spans="8:8" x14ac:dyDescent="0.3">
      <c r="H1026983" s="20"/>
    </row>
    <row r="1026985" spans="8:8" x14ac:dyDescent="0.3">
      <c r="H1026985" s="20"/>
    </row>
    <row r="1026987" spans="8:8" x14ac:dyDescent="0.3">
      <c r="H1026987" s="20"/>
    </row>
    <row r="1026989" spans="8:8" x14ac:dyDescent="0.3">
      <c r="H1026989" s="20"/>
    </row>
    <row r="1026991" spans="8:8" x14ac:dyDescent="0.3">
      <c r="H1026991" s="20"/>
    </row>
    <row r="1026993" spans="8:8" x14ac:dyDescent="0.3">
      <c r="H1026993" s="20"/>
    </row>
    <row r="1026995" spans="8:8" x14ac:dyDescent="0.3">
      <c r="H1026995" s="20"/>
    </row>
    <row r="1026997" spans="8:8" x14ac:dyDescent="0.3">
      <c r="H1026997" s="20"/>
    </row>
    <row r="1026999" spans="8:8" x14ac:dyDescent="0.3">
      <c r="H1026999" s="20"/>
    </row>
    <row r="1027001" spans="8:8" x14ac:dyDescent="0.3">
      <c r="H1027001" s="20"/>
    </row>
    <row r="1027003" spans="8:8" x14ac:dyDescent="0.3">
      <c r="H1027003" s="20"/>
    </row>
    <row r="1027005" spans="8:8" x14ac:dyDescent="0.3">
      <c r="H1027005" s="20"/>
    </row>
    <row r="1027007" spans="8:8" x14ac:dyDescent="0.3">
      <c r="H1027007" s="20"/>
    </row>
    <row r="1027009" spans="8:8" x14ac:dyDescent="0.3">
      <c r="H1027009" s="20"/>
    </row>
    <row r="1027011" spans="8:8" x14ac:dyDescent="0.3">
      <c r="H1027011" s="20"/>
    </row>
    <row r="1027013" spans="8:8" x14ac:dyDescent="0.3">
      <c r="H1027013" s="20"/>
    </row>
    <row r="1027015" spans="8:8" x14ac:dyDescent="0.3">
      <c r="H1027015" s="20"/>
    </row>
    <row r="1027017" spans="8:8" x14ac:dyDescent="0.3">
      <c r="H1027017" s="20"/>
    </row>
    <row r="1027019" spans="8:8" x14ac:dyDescent="0.3">
      <c r="H1027019" s="20"/>
    </row>
    <row r="1027021" spans="8:8" x14ac:dyDescent="0.3">
      <c r="H1027021" s="20"/>
    </row>
    <row r="1027023" spans="8:8" x14ac:dyDescent="0.3">
      <c r="H1027023" s="20"/>
    </row>
    <row r="1027025" spans="8:8" x14ac:dyDescent="0.3">
      <c r="H1027025" s="20"/>
    </row>
    <row r="1027027" spans="8:8" x14ac:dyDescent="0.3">
      <c r="H1027027" s="20"/>
    </row>
    <row r="1027029" spans="8:8" x14ac:dyDescent="0.3">
      <c r="H1027029" s="20"/>
    </row>
    <row r="1027031" spans="8:8" x14ac:dyDescent="0.3">
      <c r="H1027031" s="20"/>
    </row>
    <row r="1027033" spans="8:8" x14ac:dyDescent="0.3">
      <c r="H1027033" s="20"/>
    </row>
    <row r="1027035" spans="8:8" x14ac:dyDescent="0.3">
      <c r="H1027035" s="20"/>
    </row>
    <row r="1027037" spans="8:8" x14ac:dyDescent="0.3">
      <c r="H1027037" s="20"/>
    </row>
    <row r="1027039" spans="8:8" x14ac:dyDescent="0.3">
      <c r="H1027039" s="20"/>
    </row>
    <row r="1027041" spans="8:8" x14ac:dyDescent="0.3">
      <c r="H1027041" s="20"/>
    </row>
    <row r="1027043" spans="8:8" x14ac:dyDescent="0.3">
      <c r="H1027043" s="20"/>
    </row>
    <row r="1027045" spans="8:8" x14ac:dyDescent="0.3">
      <c r="H1027045" s="20"/>
    </row>
    <row r="1027047" spans="8:8" x14ac:dyDescent="0.3">
      <c r="H1027047" s="20"/>
    </row>
    <row r="1027049" spans="8:8" x14ac:dyDescent="0.3">
      <c r="H1027049" s="20"/>
    </row>
    <row r="1027051" spans="8:8" x14ac:dyDescent="0.3">
      <c r="H1027051" s="20"/>
    </row>
    <row r="1027053" spans="8:8" x14ac:dyDescent="0.3">
      <c r="H1027053" s="20"/>
    </row>
    <row r="1027055" spans="8:8" x14ac:dyDescent="0.3">
      <c r="H1027055" s="20"/>
    </row>
    <row r="1027057" spans="8:8" x14ac:dyDescent="0.3">
      <c r="H1027057" s="20"/>
    </row>
    <row r="1027059" spans="8:8" x14ac:dyDescent="0.3">
      <c r="H1027059" s="20"/>
    </row>
    <row r="1027061" spans="8:8" x14ac:dyDescent="0.3">
      <c r="H1027061" s="20"/>
    </row>
    <row r="1027063" spans="8:8" x14ac:dyDescent="0.3">
      <c r="H1027063" s="20"/>
    </row>
    <row r="1027065" spans="8:8" x14ac:dyDescent="0.3">
      <c r="H1027065" s="20"/>
    </row>
    <row r="1027067" spans="8:8" x14ac:dyDescent="0.3">
      <c r="H1027067" s="20"/>
    </row>
    <row r="1027069" spans="8:8" x14ac:dyDescent="0.3">
      <c r="H1027069" s="20"/>
    </row>
    <row r="1027071" spans="8:8" x14ac:dyDescent="0.3">
      <c r="H1027071" s="20"/>
    </row>
    <row r="1027073" spans="8:8" x14ac:dyDescent="0.3">
      <c r="H1027073" s="20"/>
    </row>
    <row r="1027075" spans="8:8" x14ac:dyDescent="0.3">
      <c r="H1027075" s="20"/>
    </row>
    <row r="1027077" spans="8:8" x14ac:dyDescent="0.3">
      <c r="H1027077" s="20"/>
    </row>
    <row r="1027079" spans="8:8" x14ac:dyDescent="0.3">
      <c r="H1027079" s="20"/>
    </row>
    <row r="1027081" spans="8:8" x14ac:dyDescent="0.3">
      <c r="H1027081" s="20"/>
    </row>
    <row r="1027083" spans="8:8" x14ac:dyDescent="0.3">
      <c r="H1027083" s="20"/>
    </row>
    <row r="1027085" spans="8:8" x14ac:dyDescent="0.3">
      <c r="H1027085" s="20"/>
    </row>
    <row r="1027087" spans="8:8" x14ac:dyDescent="0.3">
      <c r="H1027087" s="20"/>
    </row>
    <row r="1027089" spans="8:8" x14ac:dyDescent="0.3">
      <c r="H1027089" s="20"/>
    </row>
    <row r="1027091" spans="8:8" x14ac:dyDescent="0.3">
      <c r="H1027091" s="20"/>
    </row>
    <row r="1027093" spans="8:8" x14ac:dyDescent="0.3">
      <c r="H1027093" s="20"/>
    </row>
    <row r="1027095" spans="8:8" x14ac:dyDescent="0.3">
      <c r="H1027095" s="20"/>
    </row>
    <row r="1027097" spans="8:8" x14ac:dyDescent="0.3">
      <c r="H1027097" s="20"/>
    </row>
    <row r="1027099" spans="8:8" x14ac:dyDescent="0.3">
      <c r="H1027099" s="20"/>
    </row>
    <row r="1027101" spans="8:8" x14ac:dyDescent="0.3">
      <c r="H1027101" s="20"/>
    </row>
    <row r="1027103" spans="8:8" x14ac:dyDescent="0.3">
      <c r="H1027103" s="20"/>
    </row>
    <row r="1027105" spans="8:8" x14ac:dyDescent="0.3">
      <c r="H1027105" s="20"/>
    </row>
    <row r="1027107" spans="8:8" x14ac:dyDescent="0.3">
      <c r="H1027107" s="20"/>
    </row>
    <row r="1027109" spans="8:8" x14ac:dyDescent="0.3">
      <c r="H1027109" s="20"/>
    </row>
    <row r="1027111" spans="8:8" x14ac:dyDescent="0.3">
      <c r="H1027111" s="20"/>
    </row>
    <row r="1027113" spans="8:8" x14ac:dyDescent="0.3">
      <c r="H1027113" s="20"/>
    </row>
    <row r="1027115" spans="8:8" x14ac:dyDescent="0.3">
      <c r="H1027115" s="20"/>
    </row>
    <row r="1027117" spans="8:8" x14ac:dyDescent="0.3">
      <c r="H1027117" s="20"/>
    </row>
    <row r="1027119" spans="8:8" x14ac:dyDescent="0.3">
      <c r="H1027119" s="20"/>
    </row>
    <row r="1027121" spans="8:8" x14ac:dyDescent="0.3">
      <c r="H1027121" s="20"/>
    </row>
    <row r="1027123" spans="8:8" x14ac:dyDescent="0.3">
      <c r="H1027123" s="20"/>
    </row>
    <row r="1027125" spans="8:8" x14ac:dyDescent="0.3">
      <c r="H1027125" s="20"/>
    </row>
    <row r="1027127" spans="8:8" x14ac:dyDescent="0.3">
      <c r="H1027127" s="20"/>
    </row>
    <row r="1027129" spans="8:8" x14ac:dyDescent="0.3">
      <c r="H1027129" s="20"/>
    </row>
    <row r="1027131" spans="8:8" x14ac:dyDescent="0.3">
      <c r="H1027131" s="20"/>
    </row>
    <row r="1027133" spans="8:8" x14ac:dyDescent="0.3">
      <c r="H1027133" s="20"/>
    </row>
    <row r="1027135" spans="8:8" x14ac:dyDescent="0.3">
      <c r="H1027135" s="20"/>
    </row>
    <row r="1027137" spans="8:8" x14ac:dyDescent="0.3">
      <c r="H1027137" s="20"/>
    </row>
    <row r="1027139" spans="8:8" x14ac:dyDescent="0.3">
      <c r="H1027139" s="20"/>
    </row>
    <row r="1027141" spans="8:8" x14ac:dyDescent="0.3">
      <c r="H1027141" s="20"/>
    </row>
    <row r="1027143" spans="8:8" x14ac:dyDescent="0.3">
      <c r="H1027143" s="20"/>
    </row>
    <row r="1027145" spans="8:8" x14ac:dyDescent="0.3">
      <c r="H1027145" s="20"/>
    </row>
    <row r="1027147" spans="8:8" x14ac:dyDescent="0.3">
      <c r="H1027147" s="20"/>
    </row>
    <row r="1027149" spans="8:8" x14ac:dyDescent="0.3">
      <c r="H1027149" s="20"/>
    </row>
    <row r="1027151" spans="8:8" x14ac:dyDescent="0.3">
      <c r="H1027151" s="20"/>
    </row>
    <row r="1027153" spans="8:8" x14ac:dyDescent="0.3">
      <c r="H1027153" s="20"/>
    </row>
    <row r="1027155" spans="8:8" x14ac:dyDescent="0.3">
      <c r="H1027155" s="20"/>
    </row>
    <row r="1027157" spans="8:8" x14ac:dyDescent="0.3">
      <c r="H1027157" s="20"/>
    </row>
    <row r="1027159" spans="8:8" x14ac:dyDescent="0.3">
      <c r="H1027159" s="20"/>
    </row>
    <row r="1027161" spans="8:8" x14ac:dyDescent="0.3">
      <c r="H1027161" s="20"/>
    </row>
    <row r="1027163" spans="8:8" x14ac:dyDescent="0.3">
      <c r="H1027163" s="20"/>
    </row>
    <row r="1027165" spans="8:8" x14ac:dyDescent="0.3">
      <c r="H1027165" s="20"/>
    </row>
    <row r="1027167" spans="8:8" x14ac:dyDescent="0.3">
      <c r="H1027167" s="20"/>
    </row>
    <row r="1027169" spans="8:8" x14ac:dyDescent="0.3">
      <c r="H1027169" s="20"/>
    </row>
    <row r="1027171" spans="8:8" x14ac:dyDescent="0.3">
      <c r="H1027171" s="20"/>
    </row>
    <row r="1027173" spans="8:8" x14ac:dyDescent="0.3">
      <c r="H1027173" s="20"/>
    </row>
    <row r="1027175" spans="8:8" x14ac:dyDescent="0.3">
      <c r="H1027175" s="20"/>
    </row>
    <row r="1027177" spans="8:8" x14ac:dyDescent="0.3">
      <c r="H1027177" s="20"/>
    </row>
    <row r="1027179" spans="8:8" x14ac:dyDescent="0.3">
      <c r="H1027179" s="20"/>
    </row>
    <row r="1027181" spans="8:8" x14ac:dyDescent="0.3">
      <c r="H1027181" s="20"/>
    </row>
    <row r="1027183" spans="8:8" x14ac:dyDescent="0.3">
      <c r="H1027183" s="20"/>
    </row>
    <row r="1027185" spans="8:8" x14ac:dyDescent="0.3">
      <c r="H1027185" s="20"/>
    </row>
    <row r="1027187" spans="8:8" x14ac:dyDescent="0.3">
      <c r="H1027187" s="20"/>
    </row>
    <row r="1027189" spans="8:8" x14ac:dyDescent="0.3">
      <c r="H1027189" s="20"/>
    </row>
    <row r="1027191" spans="8:8" x14ac:dyDescent="0.3">
      <c r="H1027191" s="20"/>
    </row>
    <row r="1027193" spans="8:8" x14ac:dyDescent="0.3">
      <c r="H1027193" s="20"/>
    </row>
    <row r="1027195" spans="8:8" x14ac:dyDescent="0.3">
      <c r="H1027195" s="20"/>
    </row>
    <row r="1027197" spans="8:8" x14ac:dyDescent="0.3">
      <c r="H1027197" s="20"/>
    </row>
    <row r="1027199" spans="8:8" x14ac:dyDescent="0.3">
      <c r="H1027199" s="20"/>
    </row>
    <row r="1027201" spans="8:8" x14ac:dyDescent="0.3">
      <c r="H1027201" s="20"/>
    </row>
    <row r="1027203" spans="8:8" x14ac:dyDescent="0.3">
      <c r="H1027203" s="20"/>
    </row>
    <row r="1027205" spans="8:8" x14ac:dyDescent="0.3">
      <c r="H1027205" s="20"/>
    </row>
    <row r="1027207" spans="8:8" x14ac:dyDescent="0.3">
      <c r="H1027207" s="20"/>
    </row>
    <row r="1027209" spans="8:8" x14ac:dyDescent="0.3">
      <c r="H1027209" s="20"/>
    </row>
    <row r="1027211" spans="8:8" x14ac:dyDescent="0.3">
      <c r="H1027211" s="20"/>
    </row>
    <row r="1027213" spans="8:8" x14ac:dyDescent="0.3">
      <c r="H1027213" s="20"/>
    </row>
    <row r="1027215" spans="8:8" x14ac:dyDescent="0.3">
      <c r="H1027215" s="20"/>
    </row>
    <row r="1027217" spans="8:8" x14ac:dyDescent="0.3">
      <c r="H1027217" s="20"/>
    </row>
    <row r="1027219" spans="8:8" x14ac:dyDescent="0.3">
      <c r="H1027219" s="20"/>
    </row>
    <row r="1027221" spans="8:8" x14ac:dyDescent="0.3">
      <c r="H1027221" s="20"/>
    </row>
    <row r="1027223" spans="8:8" x14ac:dyDescent="0.3">
      <c r="H1027223" s="20"/>
    </row>
    <row r="1027225" spans="8:8" x14ac:dyDescent="0.3">
      <c r="H1027225" s="20"/>
    </row>
    <row r="1027227" spans="8:8" x14ac:dyDescent="0.3">
      <c r="H1027227" s="20"/>
    </row>
    <row r="1027229" spans="8:8" x14ac:dyDescent="0.3">
      <c r="H1027229" s="20"/>
    </row>
    <row r="1027231" spans="8:8" x14ac:dyDescent="0.3">
      <c r="H1027231" s="20"/>
    </row>
    <row r="1027233" spans="8:8" x14ac:dyDescent="0.3">
      <c r="H1027233" s="20"/>
    </row>
    <row r="1027235" spans="8:8" x14ac:dyDescent="0.3">
      <c r="H1027235" s="20"/>
    </row>
    <row r="1027237" spans="8:8" x14ac:dyDescent="0.3">
      <c r="H1027237" s="20"/>
    </row>
    <row r="1027239" spans="8:8" x14ac:dyDescent="0.3">
      <c r="H1027239" s="20"/>
    </row>
    <row r="1027241" spans="8:8" x14ac:dyDescent="0.3">
      <c r="H1027241" s="20"/>
    </row>
    <row r="1027243" spans="8:8" x14ac:dyDescent="0.3">
      <c r="H1027243" s="20"/>
    </row>
    <row r="1027245" spans="8:8" x14ac:dyDescent="0.3">
      <c r="H1027245" s="20"/>
    </row>
    <row r="1027247" spans="8:8" x14ac:dyDescent="0.3">
      <c r="H1027247" s="20"/>
    </row>
    <row r="1027249" spans="8:8" x14ac:dyDescent="0.3">
      <c r="H1027249" s="20"/>
    </row>
    <row r="1027251" spans="8:8" x14ac:dyDescent="0.3">
      <c r="H1027251" s="20"/>
    </row>
    <row r="1027253" spans="8:8" x14ac:dyDescent="0.3">
      <c r="H1027253" s="20"/>
    </row>
    <row r="1027255" spans="8:8" x14ac:dyDescent="0.3">
      <c r="H1027255" s="20"/>
    </row>
    <row r="1027257" spans="8:8" x14ac:dyDescent="0.3">
      <c r="H1027257" s="20"/>
    </row>
    <row r="1027259" spans="8:8" x14ac:dyDescent="0.3">
      <c r="H1027259" s="20"/>
    </row>
    <row r="1027261" spans="8:8" x14ac:dyDescent="0.3">
      <c r="H1027261" s="20"/>
    </row>
    <row r="1027263" spans="8:8" x14ac:dyDescent="0.3">
      <c r="H1027263" s="20"/>
    </row>
    <row r="1027265" spans="8:8" x14ac:dyDescent="0.3">
      <c r="H1027265" s="20"/>
    </row>
    <row r="1027267" spans="8:8" x14ac:dyDescent="0.3">
      <c r="H1027267" s="20"/>
    </row>
    <row r="1027269" spans="8:8" x14ac:dyDescent="0.3">
      <c r="H1027269" s="20"/>
    </row>
    <row r="1027271" spans="8:8" x14ac:dyDescent="0.3">
      <c r="H1027271" s="20"/>
    </row>
    <row r="1027273" spans="8:8" x14ac:dyDescent="0.3">
      <c r="H1027273" s="20"/>
    </row>
    <row r="1027275" spans="8:8" x14ac:dyDescent="0.3">
      <c r="H1027275" s="20"/>
    </row>
    <row r="1027277" spans="8:8" x14ac:dyDescent="0.3">
      <c r="H1027277" s="20"/>
    </row>
    <row r="1027279" spans="8:8" x14ac:dyDescent="0.3">
      <c r="H1027279" s="20"/>
    </row>
    <row r="1027281" spans="8:8" x14ac:dyDescent="0.3">
      <c r="H1027281" s="20"/>
    </row>
    <row r="1027283" spans="8:8" x14ac:dyDescent="0.3">
      <c r="H1027283" s="20"/>
    </row>
    <row r="1027285" spans="8:8" x14ac:dyDescent="0.3">
      <c r="H1027285" s="20"/>
    </row>
    <row r="1027287" spans="8:8" x14ac:dyDescent="0.3">
      <c r="H1027287" s="20"/>
    </row>
    <row r="1027289" spans="8:8" x14ac:dyDescent="0.3">
      <c r="H1027289" s="20"/>
    </row>
    <row r="1027291" spans="8:8" x14ac:dyDescent="0.3">
      <c r="H1027291" s="20"/>
    </row>
    <row r="1027293" spans="8:8" x14ac:dyDescent="0.3">
      <c r="H1027293" s="20"/>
    </row>
    <row r="1027295" spans="8:8" x14ac:dyDescent="0.3">
      <c r="H1027295" s="20"/>
    </row>
    <row r="1027297" spans="8:8" x14ac:dyDescent="0.3">
      <c r="H1027297" s="20"/>
    </row>
    <row r="1027299" spans="8:8" x14ac:dyDescent="0.3">
      <c r="H1027299" s="20"/>
    </row>
    <row r="1027301" spans="8:8" x14ac:dyDescent="0.3">
      <c r="H1027301" s="20"/>
    </row>
    <row r="1027303" spans="8:8" x14ac:dyDescent="0.3">
      <c r="H1027303" s="20"/>
    </row>
    <row r="1027305" spans="8:8" x14ac:dyDescent="0.3">
      <c r="H1027305" s="20"/>
    </row>
    <row r="1027307" spans="8:8" x14ac:dyDescent="0.3">
      <c r="H1027307" s="20"/>
    </row>
    <row r="1027309" spans="8:8" x14ac:dyDescent="0.3">
      <c r="H1027309" s="20"/>
    </row>
    <row r="1027311" spans="8:8" x14ac:dyDescent="0.3">
      <c r="H1027311" s="20"/>
    </row>
    <row r="1027313" spans="8:8" x14ac:dyDescent="0.3">
      <c r="H1027313" s="20"/>
    </row>
    <row r="1027315" spans="8:8" x14ac:dyDescent="0.3">
      <c r="H1027315" s="20"/>
    </row>
    <row r="1027317" spans="8:8" x14ac:dyDescent="0.3">
      <c r="H1027317" s="20"/>
    </row>
    <row r="1027319" spans="8:8" x14ac:dyDescent="0.3">
      <c r="H1027319" s="20"/>
    </row>
    <row r="1027321" spans="8:8" x14ac:dyDescent="0.3">
      <c r="H1027321" s="20"/>
    </row>
    <row r="1027323" spans="8:8" x14ac:dyDescent="0.3">
      <c r="H1027323" s="20"/>
    </row>
    <row r="1027325" spans="8:8" x14ac:dyDescent="0.3">
      <c r="H1027325" s="20"/>
    </row>
    <row r="1027327" spans="8:8" x14ac:dyDescent="0.3">
      <c r="H1027327" s="20"/>
    </row>
    <row r="1027329" spans="8:8" x14ac:dyDescent="0.3">
      <c r="H1027329" s="20"/>
    </row>
    <row r="1027331" spans="8:8" x14ac:dyDescent="0.3">
      <c r="H1027331" s="20"/>
    </row>
    <row r="1027333" spans="8:8" x14ac:dyDescent="0.3">
      <c r="H1027333" s="20"/>
    </row>
    <row r="1027335" spans="8:8" x14ac:dyDescent="0.3">
      <c r="H1027335" s="20"/>
    </row>
    <row r="1027337" spans="8:8" x14ac:dyDescent="0.3">
      <c r="H1027337" s="20"/>
    </row>
    <row r="1027339" spans="8:8" x14ac:dyDescent="0.3">
      <c r="H1027339" s="20"/>
    </row>
    <row r="1027341" spans="8:8" x14ac:dyDescent="0.3">
      <c r="H1027341" s="20"/>
    </row>
    <row r="1027343" spans="8:8" x14ac:dyDescent="0.3">
      <c r="H1027343" s="20"/>
    </row>
    <row r="1027345" spans="8:8" x14ac:dyDescent="0.3">
      <c r="H1027345" s="20"/>
    </row>
    <row r="1027347" spans="8:8" x14ac:dyDescent="0.3">
      <c r="H1027347" s="20"/>
    </row>
    <row r="1027349" spans="8:8" x14ac:dyDescent="0.3">
      <c r="H1027349" s="20"/>
    </row>
    <row r="1027351" spans="8:8" x14ac:dyDescent="0.3">
      <c r="H1027351" s="20"/>
    </row>
    <row r="1027353" spans="8:8" x14ac:dyDescent="0.3">
      <c r="H1027353" s="20"/>
    </row>
    <row r="1027355" spans="8:8" x14ac:dyDescent="0.3">
      <c r="H1027355" s="20"/>
    </row>
    <row r="1027357" spans="8:8" x14ac:dyDescent="0.3">
      <c r="H1027357" s="20"/>
    </row>
    <row r="1027359" spans="8:8" x14ac:dyDescent="0.3">
      <c r="H1027359" s="20"/>
    </row>
    <row r="1027361" spans="8:8" x14ac:dyDescent="0.3">
      <c r="H1027361" s="20"/>
    </row>
    <row r="1027363" spans="8:8" x14ac:dyDescent="0.3">
      <c r="H1027363" s="20"/>
    </row>
    <row r="1027365" spans="8:8" x14ac:dyDescent="0.3">
      <c r="H1027365" s="20"/>
    </row>
    <row r="1027367" spans="8:8" x14ac:dyDescent="0.3">
      <c r="H1027367" s="20"/>
    </row>
    <row r="1027369" spans="8:8" x14ac:dyDescent="0.3">
      <c r="H1027369" s="20"/>
    </row>
    <row r="1027371" spans="8:8" x14ac:dyDescent="0.3">
      <c r="H1027371" s="20"/>
    </row>
    <row r="1027373" spans="8:8" x14ac:dyDescent="0.3">
      <c r="H1027373" s="20"/>
    </row>
    <row r="1027375" spans="8:8" x14ac:dyDescent="0.3">
      <c r="H1027375" s="20"/>
    </row>
    <row r="1027377" spans="8:8" x14ac:dyDescent="0.3">
      <c r="H1027377" s="20"/>
    </row>
    <row r="1027379" spans="8:8" x14ac:dyDescent="0.3">
      <c r="H1027379" s="20"/>
    </row>
    <row r="1027381" spans="8:8" x14ac:dyDescent="0.3">
      <c r="H1027381" s="20"/>
    </row>
    <row r="1027383" spans="8:8" x14ac:dyDescent="0.3">
      <c r="H1027383" s="20"/>
    </row>
    <row r="1027385" spans="8:8" x14ac:dyDescent="0.3">
      <c r="H1027385" s="20"/>
    </row>
    <row r="1027387" spans="8:8" x14ac:dyDescent="0.3">
      <c r="H1027387" s="20"/>
    </row>
    <row r="1027389" spans="8:8" x14ac:dyDescent="0.3">
      <c r="H1027389" s="20"/>
    </row>
    <row r="1027391" spans="8:8" x14ac:dyDescent="0.3">
      <c r="H1027391" s="20"/>
    </row>
    <row r="1027393" spans="8:8" x14ac:dyDescent="0.3">
      <c r="H1027393" s="20"/>
    </row>
    <row r="1027395" spans="8:8" x14ac:dyDescent="0.3">
      <c r="H1027395" s="20"/>
    </row>
    <row r="1027397" spans="8:8" x14ac:dyDescent="0.3">
      <c r="H1027397" s="20"/>
    </row>
    <row r="1027399" spans="8:8" x14ac:dyDescent="0.3">
      <c r="H1027399" s="20"/>
    </row>
    <row r="1027401" spans="8:8" x14ac:dyDescent="0.3">
      <c r="H1027401" s="20"/>
    </row>
    <row r="1027403" spans="8:8" x14ac:dyDescent="0.3">
      <c r="H1027403" s="20"/>
    </row>
    <row r="1027405" spans="8:8" x14ac:dyDescent="0.3">
      <c r="H1027405" s="20"/>
    </row>
    <row r="1027407" spans="8:8" x14ac:dyDescent="0.3">
      <c r="H1027407" s="20"/>
    </row>
    <row r="1027409" spans="8:8" x14ac:dyDescent="0.3">
      <c r="H1027409" s="20"/>
    </row>
    <row r="1027411" spans="8:8" x14ac:dyDescent="0.3">
      <c r="H1027411" s="20"/>
    </row>
    <row r="1027413" spans="8:8" x14ac:dyDescent="0.3">
      <c r="H1027413" s="20"/>
    </row>
    <row r="1027415" spans="8:8" x14ac:dyDescent="0.3">
      <c r="H1027415" s="20"/>
    </row>
    <row r="1027417" spans="8:8" x14ac:dyDescent="0.3">
      <c r="H1027417" s="20"/>
    </row>
    <row r="1027419" spans="8:8" x14ac:dyDescent="0.3">
      <c r="H1027419" s="20"/>
    </row>
    <row r="1027421" spans="8:8" x14ac:dyDescent="0.3">
      <c r="H1027421" s="20"/>
    </row>
    <row r="1027423" spans="8:8" x14ac:dyDescent="0.3">
      <c r="H1027423" s="20"/>
    </row>
    <row r="1027425" spans="8:8" x14ac:dyDescent="0.3">
      <c r="H1027425" s="20"/>
    </row>
    <row r="1027427" spans="8:8" x14ac:dyDescent="0.3">
      <c r="H1027427" s="20"/>
    </row>
    <row r="1027429" spans="8:8" x14ac:dyDescent="0.3">
      <c r="H1027429" s="20"/>
    </row>
    <row r="1027431" spans="8:8" x14ac:dyDescent="0.3">
      <c r="H1027431" s="20"/>
    </row>
    <row r="1027433" spans="8:8" x14ac:dyDescent="0.3">
      <c r="H1027433" s="20"/>
    </row>
    <row r="1027435" spans="8:8" x14ac:dyDescent="0.3">
      <c r="H1027435" s="20"/>
    </row>
    <row r="1027437" spans="8:8" x14ac:dyDescent="0.3">
      <c r="H1027437" s="20"/>
    </row>
    <row r="1027439" spans="8:8" x14ac:dyDescent="0.3">
      <c r="H1027439" s="20"/>
    </row>
    <row r="1027441" spans="8:8" x14ac:dyDescent="0.3">
      <c r="H1027441" s="20"/>
    </row>
    <row r="1027443" spans="8:8" x14ac:dyDescent="0.3">
      <c r="H1027443" s="20"/>
    </row>
    <row r="1027445" spans="8:8" x14ac:dyDescent="0.3">
      <c r="H1027445" s="20"/>
    </row>
    <row r="1027447" spans="8:8" x14ac:dyDescent="0.3">
      <c r="H1027447" s="20"/>
    </row>
    <row r="1027449" spans="8:8" x14ac:dyDescent="0.3">
      <c r="H1027449" s="20"/>
    </row>
    <row r="1027451" spans="8:8" x14ac:dyDescent="0.3">
      <c r="H1027451" s="20"/>
    </row>
    <row r="1027453" spans="8:8" x14ac:dyDescent="0.3">
      <c r="H1027453" s="20"/>
    </row>
    <row r="1027455" spans="8:8" x14ac:dyDescent="0.3">
      <c r="H1027455" s="20"/>
    </row>
    <row r="1027457" spans="8:8" x14ac:dyDescent="0.3">
      <c r="H1027457" s="20"/>
    </row>
    <row r="1027459" spans="8:8" x14ac:dyDescent="0.3">
      <c r="H1027459" s="20"/>
    </row>
    <row r="1027461" spans="8:8" x14ac:dyDescent="0.3">
      <c r="H1027461" s="20"/>
    </row>
    <row r="1027463" spans="8:8" x14ac:dyDescent="0.3">
      <c r="H1027463" s="20"/>
    </row>
    <row r="1027465" spans="8:8" x14ac:dyDescent="0.3">
      <c r="H1027465" s="20"/>
    </row>
    <row r="1027467" spans="8:8" x14ac:dyDescent="0.3">
      <c r="H1027467" s="20"/>
    </row>
    <row r="1027469" spans="8:8" x14ac:dyDescent="0.3">
      <c r="H1027469" s="20"/>
    </row>
    <row r="1027471" spans="8:8" x14ac:dyDescent="0.3">
      <c r="H1027471" s="20"/>
    </row>
    <row r="1027473" spans="8:8" x14ac:dyDescent="0.3">
      <c r="H1027473" s="20"/>
    </row>
    <row r="1027475" spans="8:8" x14ac:dyDescent="0.3">
      <c r="H1027475" s="20"/>
    </row>
    <row r="1027477" spans="8:8" x14ac:dyDescent="0.3">
      <c r="H1027477" s="20"/>
    </row>
    <row r="1027479" spans="8:8" x14ac:dyDescent="0.3">
      <c r="H1027479" s="20"/>
    </row>
    <row r="1027481" spans="8:8" x14ac:dyDescent="0.3">
      <c r="H1027481" s="20"/>
    </row>
    <row r="1027483" spans="8:8" x14ac:dyDescent="0.3">
      <c r="H1027483" s="20"/>
    </row>
    <row r="1027485" spans="8:8" x14ac:dyDescent="0.3">
      <c r="H1027485" s="20"/>
    </row>
    <row r="1027487" spans="8:8" x14ac:dyDescent="0.3">
      <c r="H1027487" s="20"/>
    </row>
    <row r="1027489" spans="8:8" x14ac:dyDescent="0.3">
      <c r="H1027489" s="20"/>
    </row>
    <row r="1027491" spans="8:8" x14ac:dyDescent="0.3">
      <c r="H1027491" s="20"/>
    </row>
    <row r="1027493" spans="8:8" x14ac:dyDescent="0.3">
      <c r="H1027493" s="20"/>
    </row>
    <row r="1027495" spans="8:8" x14ac:dyDescent="0.3">
      <c r="H1027495" s="20"/>
    </row>
    <row r="1027497" spans="8:8" x14ac:dyDescent="0.3">
      <c r="H1027497" s="20"/>
    </row>
    <row r="1027499" spans="8:8" x14ac:dyDescent="0.3">
      <c r="H1027499" s="20"/>
    </row>
    <row r="1027501" spans="8:8" x14ac:dyDescent="0.3">
      <c r="H1027501" s="20"/>
    </row>
    <row r="1027503" spans="8:8" x14ac:dyDescent="0.3">
      <c r="H1027503" s="20"/>
    </row>
    <row r="1027505" spans="8:8" x14ac:dyDescent="0.3">
      <c r="H1027505" s="20"/>
    </row>
    <row r="1027507" spans="8:8" x14ac:dyDescent="0.3">
      <c r="H1027507" s="20"/>
    </row>
    <row r="1027509" spans="8:8" x14ac:dyDescent="0.3">
      <c r="H1027509" s="20"/>
    </row>
    <row r="1027511" spans="8:8" x14ac:dyDescent="0.3">
      <c r="H1027511" s="20"/>
    </row>
    <row r="1027513" spans="8:8" x14ac:dyDescent="0.3">
      <c r="H1027513" s="20"/>
    </row>
    <row r="1027515" spans="8:8" x14ac:dyDescent="0.3">
      <c r="H1027515" s="20"/>
    </row>
    <row r="1027517" spans="8:8" x14ac:dyDescent="0.3">
      <c r="H1027517" s="20"/>
    </row>
    <row r="1027519" spans="8:8" x14ac:dyDescent="0.3">
      <c r="H1027519" s="20"/>
    </row>
    <row r="1027521" spans="8:8" x14ac:dyDescent="0.3">
      <c r="H1027521" s="20"/>
    </row>
    <row r="1027523" spans="8:8" x14ac:dyDescent="0.3">
      <c r="H1027523" s="20"/>
    </row>
    <row r="1027525" spans="8:8" x14ac:dyDescent="0.3">
      <c r="H1027525" s="20"/>
    </row>
    <row r="1027527" spans="8:8" x14ac:dyDescent="0.3">
      <c r="H1027527" s="20"/>
    </row>
    <row r="1027529" spans="8:8" x14ac:dyDescent="0.3">
      <c r="H1027529" s="20"/>
    </row>
    <row r="1027531" spans="8:8" x14ac:dyDescent="0.3">
      <c r="H1027531" s="20"/>
    </row>
    <row r="1027533" spans="8:8" x14ac:dyDescent="0.3">
      <c r="H1027533" s="20"/>
    </row>
    <row r="1027535" spans="8:8" x14ac:dyDescent="0.3">
      <c r="H1027535" s="20"/>
    </row>
    <row r="1027537" spans="8:8" x14ac:dyDescent="0.3">
      <c r="H1027537" s="20"/>
    </row>
    <row r="1027539" spans="8:8" x14ac:dyDescent="0.3">
      <c r="H1027539" s="20"/>
    </row>
    <row r="1027541" spans="8:8" x14ac:dyDescent="0.3">
      <c r="H1027541" s="20"/>
    </row>
    <row r="1027543" spans="8:8" x14ac:dyDescent="0.3">
      <c r="H1027543" s="20"/>
    </row>
    <row r="1027545" spans="8:8" x14ac:dyDescent="0.3">
      <c r="H1027545" s="20"/>
    </row>
    <row r="1027547" spans="8:8" x14ac:dyDescent="0.3">
      <c r="H1027547" s="20"/>
    </row>
    <row r="1027549" spans="8:8" x14ac:dyDescent="0.3">
      <c r="H1027549" s="20"/>
    </row>
    <row r="1027551" spans="8:8" x14ac:dyDescent="0.3">
      <c r="H1027551" s="20"/>
    </row>
    <row r="1027553" spans="8:8" x14ac:dyDescent="0.3">
      <c r="H1027553" s="20"/>
    </row>
    <row r="1027555" spans="8:8" x14ac:dyDescent="0.3">
      <c r="H1027555" s="20"/>
    </row>
    <row r="1027557" spans="8:8" x14ac:dyDescent="0.3">
      <c r="H1027557" s="20"/>
    </row>
    <row r="1027559" spans="8:8" x14ac:dyDescent="0.3">
      <c r="H1027559" s="20"/>
    </row>
    <row r="1027561" spans="8:8" x14ac:dyDescent="0.3">
      <c r="H1027561" s="20"/>
    </row>
    <row r="1027563" spans="8:8" x14ac:dyDescent="0.3">
      <c r="H1027563" s="20"/>
    </row>
    <row r="1027565" spans="8:8" x14ac:dyDescent="0.3">
      <c r="H1027565" s="20"/>
    </row>
    <row r="1027567" spans="8:8" x14ac:dyDescent="0.3">
      <c r="H1027567" s="20"/>
    </row>
    <row r="1027569" spans="8:8" x14ac:dyDescent="0.3">
      <c r="H1027569" s="20"/>
    </row>
    <row r="1027571" spans="8:8" x14ac:dyDescent="0.3">
      <c r="H1027571" s="20"/>
    </row>
    <row r="1027573" spans="8:8" x14ac:dyDescent="0.3">
      <c r="H1027573" s="20"/>
    </row>
    <row r="1027575" spans="8:8" x14ac:dyDescent="0.3">
      <c r="H1027575" s="20"/>
    </row>
    <row r="1027577" spans="8:8" x14ac:dyDescent="0.3">
      <c r="H1027577" s="20"/>
    </row>
    <row r="1027579" spans="8:8" x14ac:dyDescent="0.3">
      <c r="H1027579" s="20"/>
    </row>
    <row r="1027581" spans="8:8" x14ac:dyDescent="0.3">
      <c r="H1027581" s="20"/>
    </row>
    <row r="1027583" spans="8:8" x14ac:dyDescent="0.3">
      <c r="H1027583" s="20"/>
    </row>
    <row r="1027585" spans="8:8" x14ac:dyDescent="0.3">
      <c r="H1027585" s="20"/>
    </row>
    <row r="1027587" spans="8:8" x14ac:dyDescent="0.3">
      <c r="H1027587" s="20"/>
    </row>
    <row r="1027589" spans="8:8" x14ac:dyDescent="0.3">
      <c r="H1027589" s="20"/>
    </row>
    <row r="1027591" spans="8:8" x14ac:dyDescent="0.3">
      <c r="H1027591" s="20"/>
    </row>
    <row r="1027593" spans="8:8" x14ac:dyDescent="0.3">
      <c r="H1027593" s="20"/>
    </row>
    <row r="1027595" spans="8:8" x14ac:dyDescent="0.3">
      <c r="H1027595" s="20"/>
    </row>
    <row r="1027597" spans="8:8" x14ac:dyDescent="0.3">
      <c r="H1027597" s="20"/>
    </row>
    <row r="1027599" spans="8:8" x14ac:dyDescent="0.3">
      <c r="H1027599" s="20"/>
    </row>
    <row r="1027601" spans="8:8" x14ac:dyDescent="0.3">
      <c r="H1027601" s="20"/>
    </row>
    <row r="1027603" spans="8:8" x14ac:dyDescent="0.3">
      <c r="H1027603" s="20"/>
    </row>
    <row r="1027605" spans="8:8" x14ac:dyDescent="0.3">
      <c r="H1027605" s="20"/>
    </row>
    <row r="1027607" spans="8:8" x14ac:dyDescent="0.3">
      <c r="H1027607" s="20"/>
    </row>
    <row r="1027609" spans="8:8" x14ac:dyDescent="0.3">
      <c r="H1027609" s="20"/>
    </row>
    <row r="1027611" spans="8:8" x14ac:dyDescent="0.3">
      <c r="H1027611" s="20"/>
    </row>
    <row r="1027613" spans="8:8" x14ac:dyDescent="0.3">
      <c r="H1027613" s="20"/>
    </row>
    <row r="1027615" spans="8:8" x14ac:dyDescent="0.3">
      <c r="H1027615" s="20"/>
    </row>
    <row r="1027617" spans="8:8" x14ac:dyDescent="0.3">
      <c r="H1027617" s="20"/>
    </row>
    <row r="1027619" spans="8:8" x14ac:dyDescent="0.3">
      <c r="H1027619" s="20"/>
    </row>
    <row r="1027621" spans="8:8" x14ac:dyDescent="0.3">
      <c r="H1027621" s="20"/>
    </row>
    <row r="1027623" spans="8:8" x14ac:dyDescent="0.3">
      <c r="H1027623" s="20"/>
    </row>
    <row r="1027625" spans="8:8" x14ac:dyDescent="0.3">
      <c r="H1027625" s="20"/>
    </row>
    <row r="1027627" spans="8:8" x14ac:dyDescent="0.3">
      <c r="H1027627" s="20"/>
    </row>
    <row r="1027629" spans="8:8" x14ac:dyDescent="0.3">
      <c r="H1027629" s="20"/>
    </row>
    <row r="1027631" spans="8:8" x14ac:dyDescent="0.3">
      <c r="H1027631" s="20"/>
    </row>
    <row r="1027633" spans="8:8" x14ac:dyDescent="0.3">
      <c r="H1027633" s="20"/>
    </row>
    <row r="1027635" spans="8:8" x14ac:dyDescent="0.3">
      <c r="H1027635" s="20"/>
    </row>
    <row r="1027637" spans="8:8" x14ac:dyDescent="0.3">
      <c r="H1027637" s="20"/>
    </row>
    <row r="1027639" spans="8:8" x14ac:dyDescent="0.3">
      <c r="H1027639" s="20"/>
    </row>
    <row r="1027641" spans="8:8" x14ac:dyDescent="0.3">
      <c r="H1027641" s="20"/>
    </row>
    <row r="1027643" spans="8:8" x14ac:dyDescent="0.3">
      <c r="H1027643" s="20"/>
    </row>
    <row r="1027645" spans="8:8" x14ac:dyDescent="0.3">
      <c r="H1027645" s="20"/>
    </row>
    <row r="1027647" spans="8:8" x14ac:dyDescent="0.3">
      <c r="H1027647" s="20"/>
    </row>
    <row r="1027649" spans="8:8" x14ac:dyDescent="0.3">
      <c r="H1027649" s="20"/>
    </row>
    <row r="1027651" spans="8:8" x14ac:dyDescent="0.3">
      <c r="H1027651" s="20"/>
    </row>
    <row r="1027653" spans="8:8" x14ac:dyDescent="0.3">
      <c r="H1027653" s="20"/>
    </row>
    <row r="1027655" spans="8:8" x14ac:dyDescent="0.3">
      <c r="H1027655" s="20"/>
    </row>
    <row r="1027657" spans="8:8" x14ac:dyDescent="0.3">
      <c r="H1027657" s="20"/>
    </row>
    <row r="1027659" spans="8:8" x14ac:dyDescent="0.3">
      <c r="H1027659" s="20"/>
    </row>
    <row r="1027661" spans="8:8" x14ac:dyDescent="0.3">
      <c r="H1027661" s="20"/>
    </row>
    <row r="1027663" spans="8:8" x14ac:dyDescent="0.3">
      <c r="H1027663" s="20"/>
    </row>
    <row r="1027665" spans="8:8" x14ac:dyDescent="0.3">
      <c r="H1027665" s="20"/>
    </row>
    <row r="1027667" spans="8:8" x14ac:dyDescent="0.3">
      <c r="H1027667" s="20"/>
    </row>
    <row r="1027669" spans="8:8" x14ac:dyDescent="0.3">
      <c r="H1027669" s="20"/>
    </row>
    <row r="1027671" spans="8:8" x14ac:dyDescent="0.3">
      <c r="H1027671" s="20"/>
    </row>
    <row r="1027673" spans="8:8" x14ac:dyDescent="0.3">
      <c r="H1027673" s="20"/>
    </row>
    <row r="1027675" spans="8:8" x14ac:dyDescent="0.3">
      <c r="H1027675" s="20"/>
    </row>
    <row r="1027677" spans="8:8" x14ac:dyDescent="0.3">
      <c r="H1027677" s="20"/>
    </row>
    <row r="1027679" spans="8:8" x14ac:dyDescent="0.3">
      <c r="H1027679" s="20"/>
    </row>
    <row r="1027681" spans="8:8" x14ac:dyDescent="0.3">
      <c r="H1027681" s="20"/>
    </row>
    <row r="1027683" spans="8:8" x14ac:dyDescent="0.3">
      <c r="H1027683" s="20"/>
    </row>
    <row r="1027685" spans="8:8" x14ac:dyDescent="0.3">
      <c r="H1027685" s="20"/>
    </row>
    <row r="1027687" spans="8:8" x14ac:dyDescent="0.3">
      <c r="H1027687" s="20"/>
    </row>
    <row r="1027689" spans="8:8" x14ac:dyDescent="0.3">
      <c r="H1027689" s="20"/>
    </row>
    <row r="1027691" spans="8:8" x14ac:dyDescent="0.3">
      <c r="H1027691" s="20"/>
    </row>
    <row r="1027693" spans="8:8" x14ac:dyDescent="0.3">
      <c r="H1027693" s="20"/>
    </row>
    <row r="1027695" spans="8:8" x14ac:dyDescent="0.3">
      <c r="H1027695" s="20"/>
    </row>
    <row r="1027697" spans="8:8" x14ac:dyDescent="0.3">
      <c r="H1027697" s="20"/>
    </row>
    <row r="1027699" spans="8:8" x14ac:dyDescent="0.3">
      <c r="H1027699" s="20"/>
    </row>
    <row r="1027701" spans="8:8" x14ac:dyDescent="0.3">
      <c r="H1027701" s="20"/>
    </row>
    <row r="1027703" spans="8:8" x14ac:dyDescent="0.3">
      <c r="H1027703" s="20"/>
    </row>
    <row r="1027705" spans="8:8" x14ac:dyDescent="0.3">
      <c r="H1027705" s="20"/>
    </row>
    <row r="1027707" spans="8:8" x14ac:dyDescent="0.3">
      <c r="H1027707" s="20"/>
    </row>
    <row r="1027709" spans="8:8" x14ac:dyDescent="0.3">
      <c r="H1027709" s="20"/>
    </row>
    <row r="1027711" spans="8:8" x14ac:dyDescent="0.3">
      <c r="H1027711" s="20"/>
    </row>
    <row r="1027713" spans="8:8" x14ac:dyDescent="0.3">
      <c r="H1027713" s="20"/>
    </row>
    <row r="1027715" spans="8:8" x14ac:dyDescent="0.3">
      <c r="H1027715" s="20"/>
    </row>
    <row r="1027717" spans="8:8" x14ac:dyDescent="0.3">
      <c r="H1027717" s="20"/>
    </row>
    <row r="1027719" spans="8:8" x14ac:dyDescent="0.3">
      <c r="H1027719" s="20"/>
    </row>
    <row r="1027721" spans="8:8" x14ac:dyDescent="0.3">
      <c r="H1027721" s="20"/>
    </row>
    <row r="1027723" spans="8:8" x14ac:dyDescent="0.3">
      <c r="H1027723" s="20"/>
    </row>
    <row r="1027725" spans="8:8" x14ac:dyDescent="0.3">
      <c r="H1027725" s="20"/>
    </row>
    <row r="1027727" spans="8:8" x14ac:dyDescent="0.3">
      <c r="H1027727" s="20"/>
    </row>
    <row r="1027729" spans="8:8" x14ac:dyDescent="0.3">
      <c r="H1027729" s="20"/>
    </row>
    <row r="1027731" spans="8:8" x14ac:dyDescent="0.3">
      <c r="H1027731" s="20"/>
    </row>
    <row r="1027733" spans="8:8" x14ac:dyDescent="0.3">
      <c r="H1027733" s="20"/>
    </row>
    <row r="1027735" spans="8:8" x14ac:dyDescent="0.3">
      <c r="H1027735" s="20"/>
    </row>
    <row r="1027737" spans="8:8" x14ac:dyDescent="0.3">
      <c r="H1027737" s="20"/>
    </row>
    <row r="1027739" spans="8:8" x14ac:dyDescent="0.3">
      <c r="H1027739" s="20"/>
    </row>
    <row r="1027741" spans="8:8" x14ac:dyDescent="0.3">
      <c r="H1027741" s="20"/>
    </row>
    <row r="1027743" spans="8:8" x14ac:dyDescent="0.3">
      <c r="H1027743" s="20"/>
    </row>
    <row r="1027745" spans="8:8" x14ac:dyDescent="0.3">
      <c r="H1027745" s="20"/>
    </row>
    <row r="1027747" spans="8:8" x14ac:dyDescent="0.3">
      <c r="H1027747" s="20"/>
    </row>
    <row r="1027749" spans="8:8" x14ac:dyDescent="0.3">
      <c r="H1027749" s="20"/>
    </row>
    <row r="1027751" spans="8:8" x14ac:dyDescent="0.3">
      <c r="H1027751" s="20"/>
    </row>
    <row r="1027753" spans="8:8" x14ac:dyDescent="0.3">
      <c r="H1027753" s="20"/>
    </row>
    <row r="1027755" spans="8:8" x14ac:dyDescent="0.3">
      <c r="H1027755" s="20"/>
    </row>
    <row r="1027757" spans="8:8" x14ac:dyDescent="0.3">
      <c r="H1027757" s="20"/>
    </row>
    <row r="1027759" spans="8:8" x14ac:dyDescent="0.3">
      <c r="H1027759" s="20"/>
    </row>
    <row r="1027761" spans="8:8" x14ac:dyDescent="0.3">
      <c r="H1027761" s="20"/>
    </row>
    <row r="1027763" spans="8:8" x14ac:dyDescent="0.3">
      <c r="H1027763" s="20"/>
    </row>
    <row r="1027765" spans="8:8" x14ac:dyDescent="0.3">
      <c r="H1027765" s="20"/>
    </row>
    <row r="1027767" spans="8:8" x14ac:dyDescent="0.3">
      <c r="H1027767" s="20"/>
    </row>
    <row r="1027769" spans="8:8" x14ac:dyDescent="0.3">
      <c r="H1027769" s="20"/>
    </row>
    <row r="1027771" spans="8:8" x14ac:dyDescent="0.3">
      <c r="H1027771" s="20"/>
    </row>
    <row r="1027773" spans="8:8" x14ac:dyDescent="0.3">
      <c r="H1027773" s="20"/>
    </row>
    <row r="1027775" spans="8:8" x14ac:dyDescent="0.3">
      <c r="H1027775" s="20"/>
    </row>
    <row r="1027777" spans="8:8" x14ac:dyDescent="0.3">
      <c r="H1027777" s="20"/>
    </row>
    <row r="1027779" spans="8:8" x14ac:dyDescent="0.3">
      <c r="H1027779" s="20"/>
    </row>
    <row r="1027781" spans="8:8" x14ac:dyDescent="0.3">
      <c r="H1027781" s="20"/>
    </row>
    <row r="1027783" spans="8:8" x14ac:dyDescent="0.3">
      <c r="H1027783" s="20"/>
    </row>
    <row r="1027785" spans="8:8" x14ac:dyDescent="0.3">
      <c r="H1027785" s="20"/>
    </row>
    <row r="1027787" spans="8:8" x14ac:dyDescent="0.3">
      <c r="H1027787" s="20"/>
    </row>
    <row r="1027789" spans="8:8" x14ac:dyDescent="0.3">
      <c r="H1027789" s="20"/>
    </row>
    <row r="1027791" spans="8:8" x14ac:dyDescent="0.3">
      <c r="H1027791" s="20"/>
    </row>
    <row r="1027793" spans="8:8" x14ac:dyDescent="0.3">
      <c r="H1027793" s="20"/>
    </row>
    <row r="1027795" spans="8:8" x14ac:dyDescent="0.3">
      <c r="H1027795" s="20"/>
    </row>
    <row r="1027797" spans="8:8" x14ac:dyDescent="0.3">
      <c r="H1027797" s="20"/>
    </row>
    <row r="1027799" spans="8:8" x14ac:dyDescent="0.3">
      <c r="H1027799" s="20"/>
    </row>
    <row r="1027801" spans="8:8" x14ac:dyDescent="0.3">
      <c r="H1027801" s="20"/>
    </row>
    <row r="1027803" spans="8:8" x14ac:dyDescent="0.3">
      <c r="H1027803" s="20"/>
    </row>
    <row r="1027805" spans="8:8" x14ac:dyDescent="0.3">
      <c r="H1027805" s="20"/>
    </row>
    <row r="1027807" spans="8:8" x14ac:dyDescent="0.3">
      <c r="H1027807" s="20"/>
    </row>
    <row r="1027809" spans="8:8" x14ac:dyDescent="0.3">
      <c r="H1027809" s="20"/>
    </row>
    <row r="1027811" spans="8:8" x14ac:dyDescent="0.3">
      <c r="H1027811" s="20"/>
    </row>
    <row r="1027813" spans="8:8" x14ac:dyDescent="0.3">
      <c r="H1027813" s="20"/>
    </row>
    <row r="1027815" spans="8:8" x14ac:dyDescent="0.3">
      <c r="H1027815" s="20"/>
    </row>
    <row r="1027817" spans="8:8" x14ac:dyDescent="0.3">
      <c r="H1027817" s="20"/>
    </row>
    <row r="1027819" spans="8:8" x14ac:dyDescent="0.3">
      <c r="H1027819" s="20"/>
    </row>
    <row r="1027821" spans="8:8" x14ac:dyDescent="0.3">
      <c r="H1027821" s="20"/>
    </row>
    <row r="1027823" spans="8:8" x14ac:dyDescent="0.3">
      <c r="H1027823" s="20"/>
    </row>
    <row r="1027825" spans="8:8" x14ac:dyDescent="0.3">
      <c r="H1027825" s="20"/>
    </row>
    <row r="1027827" spans="8:8" x14ac:dyDescent="0.3">
      <c r="H1027827" s="20"/>
    </row>
    <row r="1027829" spans="8:8" x14ac:dyDescent="0.3">
      <c r="H1027829" s="20"/>
    </row>
    <row r="1027831" spans="8:8" x14ac:dyDescent="0.3">
      <c r="H1027831" s="20"/>
    </row>
    <row r="1027833" spans="8:8" x14ac:dyDescent="0.3">
      <c r="H1027833" s="20"/>
    </row>
    <row r="1027835" spans="8:8" x14ac:dyDescent="0.3">
      <c r="H1027835" s="20"/>
    </row>
    <row r="1027837" spans="8:8" x14ac:dyDescent="0.3">
      <c r="H1027837" s="20"/>
    </row>
    <row r="1027839" spans="8:8" x14ac:dyDescent="0.3">
      <c r="H1027839" s="20"/>
    </row>
    <row r="1027841" spans="8:8" x14ac:dyDescent="0.3">
      <c r="H1027841" s="20"/>
    </row>
    <row r="1027843" spans="8:8" x14ac:dyDescent="0.3">
      <c r="H1027843" s="20"/>
    </row>
    <row r="1027845" spans="8:8" x14ac:dyDescent="0.3">
      <c r="H1027845" s="20"/>
    </row>
    <row r="1027847" spans="8:8" x14ac:dyDescent="0.3">
      <c r="H1027847" s="20"/>
    </row>
    <row r="1027849" spans="8:8" x14ac:dyDescent="0.3">
      <c r="H1027849" s="20"/>
    </row>
    <row r="1027851" spans="8:8" x14ac:dyDescent="0.3">
      <c r="H1027851" s="20"/>
    </row>
    <row r="1027853" spans="8:8" x14ac:dyDescent="0.3">
      <c r="H1027853" s="20"/>
    </row>
    <row r="1027855" spans="8:8" x14ac:dyDescent="0.3">
      <c r="H1027855" s="20"/>
    </row>
    <row r="1027857" spans="8:8" x14ac:dyDescent="0.3">
      <c r="H1027857" s="20"/>
    </row>
    <row r="1027859" spans="8:8" x14ac:dyDescent="0.3">
      <c r="H1027859" s="20"/>
    </row>
    <row r="1027861" spans="8:8" x14ac:dyDescent="0.3">
      <c r="H1027861" s="20"/>
    </row>
    <row r="1027863" spans="8:8" x14ac:dyDescent="0.3">
      <c r="H1027863" s="20"/>
    </row>
    <row r="1027865" spans="8:8" x14ac:dyDescent="0.3">
      <c r="H1027865" s="20"/>
    </row>
    <row r="1027867" spans="8:8" x14ac:dyDescent="0.3">
      <c r="H1027867" s="20"/>
    </row>
    <row r="1027869" spans="8:8" x14ac:dyDescent="0.3">
      <c r="H1027869" s="20"/>
    </row>
    <row r="1027871" spans="8:8" x14ac:dyDescent="0.3">
      <c r="H1027871" s="20"/>
    </row>
    <row r="1027873" spans="8:8" x14ac:dyDescent="0.3">
      <c r="H1027873" s="20"/>
    </row>
    <row r="1027875" spans="8:8" x14ac:dyDescent="0.3">
      <c r="H1027875" s="20"/>
    </row>
    <row r="1027877" spans="8:8" x14ac:dyDescent="0.3">
      <c r="H1027877" s="20"/>
    </row>
    <row r="1027879" spans="8:8" x14ac:dyDescent="0.3">
      <c r="H1027879" s="20"/>
    </row>
    <row r="1027881" spans="8:8" x14ac:dyDescent="0.3">
      <c r="H1027881" s="20"/>
    </row>
    <row r="1027883" spans="8:8" x14ac:dyDescent="0.3">
      <c r="H1027883" s="20"/>
    </row>
    <row r="1027885" spans="8:8" x14ac:dyDescent="0.3">
      <c r="H1027885" s="20"/>
    </row>
    <row r="1027887" spans="8:8" x14ac:dyDescent="0.3">
      <c r="H1027887" s="20"/>
    </row>
    <row r="1027889" spans="8:8" x14ac:dyDescent="0.3">
      <c r="H1027889" s="20"/>
    </row>
    <row r="1027891" spans="8:8" x14ac:dyDescent="0.3">
      <c r="H1027891" s="20"/>
    </row>
    <row r="1027893" spans="8:8" x14ac:dyDescent="0.3">
      <c r="H1027893" s="20"/>
    </row>
    <row r="1027895" spans="8:8" x14ac:dyDescent="0.3">
      <c r="H1027895" s="20"/>
    </row>
    <row r="1027897" spans="8:8" x14ac:dyDescent="0.3">
      <c r="H1027897" s="20"/>
    </row>
    <row r="1027899" spans="8:8" x14ac:dyDescent="0.3">
      <c r="H1027899" s="20"/>
    </row>
    <row r="1027901" spans="8:8" x14ac:dyDescent="0.3">
      <c r="H1027901" s="20"/>
    </row>
    <row r="1027903" spans="8:8" x14ac:dyDescent="0.3">
      <c r="H1027903" s="20"/>
    </row>
    <row r="1027905" spans="8:8" x14ac:dyDescent="0.3">
      <c r="H1027905" s="20"/>
    </row>
    <row r="1027907" spans="8:8" x14ac:dyDescent="0.3">
      <c r="H1027907" s="20"/>
    </row>
    <row r="1027909" spans="8:8" x14ac:dyDescent="0.3">
      <c r="H1027909" s="20"/>
    </row>
    <row r="1027911" spans="8:8" x14ac:dyDescent="0.3">
      <c r="H1027911" s="20"/>
    </row>
    <row r="1027913" spans="8:8" x14ac:dyDescent="0.3">
      <c r="H1027913" s="20"/>
    </row>
    <row r="1027915" spans="8:8" x14ac:dyDescent="0.3">
      <c r="H1027915" s="20"/>
    </row>
    <row r="1027917" spans="8:8" x14ac:dyDescent="0.3">
      <c r="H1027917" s="20"/>
    </row>
    <row r="1027919" spans="8:8" x14ac:dyDescent="0.3">
      <c r="H1027919" s="20"/>
    </row>
    <row r="1027921" spans="8:8" x14ac:dyDescent="0.3">
      <c r="H1027921" s="20"/>
    </row>
    <row r="1027923" spans="8:8" x14ac:dyDescent="0.3">
      <c r="H1027923" s="20"/>
    </row>
    <row r="1027925" spans="8:8" x14ac:dyDescent="0.3">
      <c r="H1027925" s="20"/>
    </row>
    <row r="1027927" spans="8:8" x14ac:dyDescent="0.3">
      <c r="H1027927" s="20"/>
    </row>
    <row r="1027929" spans="8:8" x14ac:dyDescent="0.3">
      <c r="H1027929" s="20"/>
    </row>
    <row r="1027931" spans="8:8" x14ac:dyDescent="0.3">
      <c r="H1027931" s="20"/>
    </row>
    <row r="1027933" spans="8:8" x14ac:dyDescent="0.3">
      <c r="H1027933" s="20"/>
    </row>
    <row r="1027935" spans="8:8" x14ac:dyDescent="0.3">
      <c r="H1027935" s="20"/>
    </row>
    <row r="1027937" spans="8:8" x14ac:dyDescent="0.3">
      <c r="H1027937" s="20"/>
    </row>
    <row r="1027939" spans="8:8" x14ac:dyDescent="0.3">
      <c r="H1027939" s="20"/>
    </row>
    <row r="1027941" spans="8:8" x14ac:dyDescent="0.3">
      <c r="H1027941" s="20"/>
    </row>
    <row r="1027943" spans="8:8" x14ac:dyDescent="0.3">
      <c r="H1027943" s="20"/>
    </row>
    <row r="1027945" spans="8:8" x14ac:dyDescent="0.3">
      <c r="H1027945" s="20"/>
    </row>
    <row r="1027947" spans="8:8" x14ac:dyDescent="0.3">
      <c r="H1027947" s="20"/>
    </row>
    <row r="1027949" spans="8:8" x14ac:dyDescent="0.3">
      <c r="H1027949" s="20"/>
    </row>
    <row r="1027951" spans="8:8" x14ac:dyDescent="0.3">
      <c r="H1027951" s="20"/>
    </row>
    <row r="1027953" spans="8:8" x14ac:dyDescent="0.3">
      <c r="H1027953" s="20"/>
    </row>
    <row r="1027955" spans="8:8" x14ac:dyDescent="0.3">
      <c r="H1027955" s="20"/>
    </row>
    <row r="1027957" spans="8:8" x14ac:dyDescent="0.3">
      <c r="H1027957" s="20"/>
    </row>
    <row r="1027959" spans="8:8" x14ac:dyDescent="0.3">
      <c r="H1027959" s="20"/>
    </row>
    <row r="1027961" spans="8:8" x14ac:dyDescent="0.3">
      <c r="H1027961" s="20"/>
    </row>
    <row r="1027963" spans="8:8" x14ac:dyDescent="0.3">
      <c r="H1027963" s="20"/>
    </row>
    <row r="1027965" spans="8:8" x14ac:dyDescent="0.3">
      <c r="H1027965" s="20"/>
    </row>
    <row r="1027967" spans="8:8" x14ac:dyDescent="0.3">
      <c r="H1027967" s="20"/>
    </row>
    <row r="1027969" spans="8:8" x14ac:dyDescent="0.3">
      <c r="H1027969" s="20"/>
    </row>
    <row r="1027971" spans="8:8" x14ac:dyDescent="0.3">
      <c r="H1027971" s="20"/>
    </row>
    <row r="1027973" spans="8:8" x14ac:dyDescent="0.3">
      <c r="H1027973" s="20"/>
    </row>
    <row r="1027975" spans="8:8" x14ac:dyDescent="0.3">
      <c r="H1027975" s="20"/>
    </row>
    <row r="1027977" spans="8:8" x14ac:dyDescent="0.3">
      <c r="H1027977" s="20"/>
    </row>
    <row r="1027979" spans="8:8" x14ac:dyDescent="0.3">
      <c r="H1027979" s="20"/>
    </row>
    <row r="1027981" spans="8:8" x14ac:dyDescent="0.3">
      <c r="H1027981" s="20"/>
    </row>
    <row r="1027983" spans="8:8" x14ac:dyDescent="0.3">
      <c r="H1027983" s="20"/>
    </row>
    <row r="1027985" spans="8:8" x14ac:dyDescent="0.3">
      <c r="H1027985" s="20"/>
    </row>
    <row r="1027987" spans="8:8" x14ac:dyDescent="0.3">
      <c r="H1027987" s="20"/>
    </row>
    <row r="1027989" spans="8:8" x14ac:dyDescent="0.3">
      <c r="H1027989" s="20"/>
    </row>
    <row r="1027991" spans="8:8" x14ac:dyDescent="0.3">
      <c r="H1027991" s="20"/>
    </row>
    <row r="1027993" spans="8:8" x14ac:dyDescent="0.3">
      <c r="H1027993" s="20"/>
    </row>
    <row r="1027995" spans="8:8" x14ac:dyDescent="0.3">
      <c r="H1027995" s="20"/>
    </row>
    <row r="1027997" spans="8:8" x14ac:dyDescent="0.3">
      <c r="H1027997" s="20"/>
    </row>
    <row r="1027999" spans="8:8" x14ac:dyDescent="0.3">
      <c r="H1027999" s="20"/>
    </row>
    <row r="1028001" spans="8:8" x14ac:dyDescent="0.3">
      <c r="H1028001" s="20"/>
    </row>
    <row r="1028003" spans="8:8" x14ac:dyDescent="0.3">
      <c r="H1028003" s="20"/>
    </row>
    <row r="1028005" spans="8:8" x14ac:dyDescent="0.3">
      <c r="H1028005" s="20"/>
    </row>
    <row r="1028007" spans="8:8" x14ac:dyDescent="0.3">
      <c r="H1028007" s="20"/>
    </row>
    <row r="1028009" spans="8:8" x14ac:dyDescent="0.3">
      <c r="H1028009" s="20"/>
    </row>
    <row r="1028011" spans="8:8" x14ac:dyDescent="0.3">
      <c r="H1028011" s="20"/>
    </row>
    <row r="1028013" spans="8:8" x14ac:dyDescent="0.3">
      <c r="H1028013" s="20"/>
    </row>
    <row r="1028015" spans="8:8" x14ac:dyDescent="0.3">
      <c r="H1028015" s="20"/>
    </row>
    <row r="1028017" spans="8:8" x14ac:dyDescent="0.3">
      <c r="H1028017" s="20"/>
    </row>
    <row r="1028019" spans="8:8" x14ac:dyDescent="0.3">
      <c r="H1028019" s="20"/>
    </row>
    <row r="1028021" spans="8:8" x14ac:dyDescent="0.3">
      <c r="H1028021" s="20"/>
    </row>
    <row r="1028023" spans="8:8" x14ac:dyDescent="0.3">
      <c r="H1028023" s="20"/>
    </row>
    <row r="1028025" spans="8:8" x14ac:dyDescent="0.3">
      <c r="H1028025" s="20"/>
    </row>
    <row r="1028027" spans="8:8" x14ac:dyDescent="0.3">
      <c r="H1028027" s="20"/>
    </row>
    <row r="1028029" spans="8:8" x14ac:dyDescent="0.3">
      <c r="H1028029" s="20"/>
    </row>
    <row r="1028031" spans="8:8" x14ac:dyDescent="0.3">
      <c r="H1028031" s="20"/>
    </row>
    <row r="1028033" spans="8:8" x14ac:dyDescent="0.3">
      <c r="H1028033" s="20"/>
    </row>
    <row r="1028035" spans="8:8" x14ac:dyDescent="0.3">
      <c r="H1028035" s="20"/>
    </row>
    <row r="1028037" spans="8:8" x14ac:dyDescent="0.3">
      <c r="H1028037" s="20"/>
    </row>
    <row r="1028039" spans="8:8" x14ac:dyDescent="0.3">
      <c r="H1028039" s="20"/>
    </row>
    <row r="1028041" spans="8:8" x14ac:dyDescent="0.3">
      <c r="H1028041" s="20"/>
    </row>
    <row r="1028043" spans="8:8" x14ac:dyDescent="0.3">
      <c r="H1028043" s="20"/>
    </row>
    <row r="1028045" spans="8:8" x14ac:dyDescent="0.3">
      <c r="H1028045" s="20"/>
    </row>
    <row r="1028047" spans="8:8" x14ac:dyDescent="0.3">
      <c r="H1028047" s="20"/>
    </row>
    <row r="1028049" spans="8:8" x14ac:dyDescent="0.3">
      <c r="H1028049" s="20"/>
    </row>
    <row r="1028051" spans="8:8" x14ac:dyDescent="0.3">
      <c r="H1028051" s="20"/>
    </row>
    <row r="1028053" spans="8:8" x14ac:dyDescent="0.3">
      <c r="H1028053" s="20"/>
    </row>
    <row r="1028055" spans="8:8" x14ac:dyDescent="0.3">
      <c r="H1028055" s="20"/>
    </row>
    <row r="1028057" spans="8:8" x14ac:dyDescent="0.3">
      <c r="H1028057" s="20"/>
    </row>
    <row r="1028059" spans="8:8" x14ac:dyDescent="0.3">
      <c r="H1028059" s="20"/>
    </row>
    <row r="1028061" spans="8:8" x14ac:dyDescent="0.3">
      <c r="H1028061" s="20"/>
    </row>
    <row r="1028063" spans="8:8" x14ac:dyDescent="0.3">
      <c r="H1028063" s="20"/>
    </row>
    <row r="1028065" spans="8:8" x14ac:dyDescent="0.3">
      <c r="H1028065" s="20"/>
    </row>
    <row r="1028067" spans="8:8" x14ac:dyDescent="0.3">
      <c r="H1028067" s="20"/>
    </row>
    <row r="1028069" spans="8:8" x14ac:dyDescent="0.3">
      <c r="H1028069" s="20"/>
    </row>
    <row r="1028071" spans="8:8" x14ac:dyDescent="0.3">
      <c r="H1028071" s="20"/>
    </row>
    <row r="1028073" spans="8:8" x14ac:dyDescent="0.3">
      <c r="H1028073" s="20"/>
    </row>
    <row r="1028075" spans="8:8" x14ac:dyDescent="0.3">
      <c r="H1028075" s="20"/>
    </row>
    <row r="1028077" spans="8:8" x14ac:dyDescent="0.3">
      <c r="H1028077" s="20"/>
    </row>
    <row r="1028079" spans="8:8" x14ac:dyDescent="0.3">
      <c r="H1028079" s="20"/>
    </row>
    <row r="1028081" spans="8:8" x14ac:dyDescent="0.3">
      <c r="H1028081" s="20"/>
    </row>
    <row r="1028083" spans="8:8" x14ac:dyDescent="0.3">
      <c r="H1028083" s="20"/>
    </row>
    <row r="1028085" spans="8:8" x14ac:dyDescent="0.3">
      <c r="H1028085" s="20"/>
    </row>
    <row r="1028087" spans="8:8" x14ac:dyDescent="0.3">
      <c r="H1028087" s="20"/>
    </row>
    <row r="1028089" spans="8:8" x14ac:dyDescent="0.3">
      <c r="H1028089" s="20"/>
    </row>
    <row r="1028091" spans="8:8" x14ac:dyDescent="0.3">
      <c r="H1028091" s="20"/>
    </row>
    <row r="1028093" spans="8:8" x14ac:dyDescent="0.3">
      <c r="H1028093" s="20"/>
    </row>
    <row r="1028095" spans="8:8" x14ac:dyDescent="0.3">
      <c r="H1028095" s="20"/>
    </row>
    <row r="1028097" spans="8:8" x14ac:dyDescent="0.3">
      <c r="H1028097" s="20"/>
    </row>
    <row r="1028099" spans="8:8" x14ac:dyDescent="0.3">
      <c r="H1028099" s="20"/>
    </row>
    <row r="1028101" spans="8:8" x14ac:dyDescent="0.3">
      <c r="H1028101" s="20"/>
    </row>
    <row r="1028103" spans="8:8" x14ac:dyDescent="0.3">
      <c r="H1028103" s="20"/>
    </row>
    <row r="1028105" spans="8:8" x14ac:dyDescent="0.3">
      <c r="H1028105" s="20"/>
    </row>
    <row r="1028107" spans="8:8" x14ac:dyDescent="0.3">
      <c r="H1028107" s="20"/>
    </row>
    <row r="1028109" spans="8:8" x14ac:dyDescent="0.3">
      <c r="H1028109" s="20"/>
    </row>
    <row r="1028111" spans="8:8" x14ac:dyDescent="0.3">
      <c r="H1028111" s="20"/>
    </row>
    <row r="1028113" spans="8:8" x14ac:dyDescent="0.3">
      <c r="H1028113" s="20"/>
    </row>
    <row r="1028115" spans="8:8" x14ac:dyDescent="0.3">
      <c r="H1028115" s="20"/>
    </row>
    <row r="1028117" spans="8:8" x14ac:dyDescent="0.3">
      <c r="H1028117" s="20"/>
    </row>
    <row r="1028119" spans="8:8" x14ac:dyDescent="0.3">
      <c r="H1028119" s="20"/>
    </row>
    <row r="1028121" spans="8:8" x14ac:dyDescent="0.3">
      <c r="H1028121" s="20"/>
    </row>
    <row r="1028123" spans="8:8" x14ac:dyDescent="0.3">
      <c r="H1028123" s="20"/>
    </row>
    <row r="1028125" spans="8:8" x14ac:dyDescent="0.3">
      <c r="H1028125" s="20"/>
    </row>
    <row r="1028127" spans="8:8" x14ac:dyDescent="0.3">
      <c r="H1028127" s="20"/>
    </row>
    <row r="1028129" spans="8:8" x14ac:dyDescent="0.3">
      <c r="H1028129" s="20"/>
    </row>
    <row r="1028131" spans="8:8" x14ac:dyDescent="0.3">
      <c r="H1028131" s="20"/>
    </row>
    <row r="1028133" spans="8:8" x14ac:dyDescent="0.3">
      <c r="H1028133" s="20"/>
    </row>
    <row r="1028135" spans="8:8" x14ac:dyDescent="0.3">
      <c r="H1028135" s="20"/>
    </row>
    <row r="1028137" spans="8:8" x14ac:dyDescent="0.3">
      <c r="H1028137" s="20"/>
    </row>
    <row r="1028139" spans="8:8" x14ac:dyDescent="0.3">
      <c r="H1028139" s="20"/>
    </row>
    <row r="1028141" spans="8:8" x14ac:dyDescent="0.3">
      <c r="H1028141" s="20"/>
    </row>
    <row r="1028143" spans="8:8" x14ac:dyDescent="0.3">
      <c r="H1028143" s="20"/>
    </row>
    <row r="1028145" spans="8:8" x14ac:dyDescent="0.3">
      <c r="H1028145" s="20"/>
    </row>
    <row r="1028147" spans="8:8" x14ac:dyDescent="0.3">
      <c r="H1028147" s="20"/>
    </row>
    <row r="1028149" spans="8:8" x14ac:dyDescent="0.3">
      <c r="H1028149" s="20"/>
    </row>
    <row r="1028151" spans="8:8" x14ac:dyDescent="0.3">
      <c r="H1028151" s="20"/>
    </row>
    <row r="1028153" spans="8:8" x14ac:dyDescent="0.3">
      <c r="H1028153" s="20"/>
    </row>
    <row r="1028155" spans="8:8" x14ac:dyDescent="0.3">
      <c r="H1028155" s="20"/>
    </row>
    <row r="1028157" spans="8:8" x14ac:dyDescent="0.3">
      <c r="H1028157" s="20"/>
    </row>
    <row r="1028159" spans="8:8" x14ac:dyDescent="0.3">
      <c r="H1028159" s="20"/>
    </row>
    <row r="1028161" spans="8:8" x14ac:dyDescent="0.3">
      <c r="H1028161" s="20"/>
    </row>
    <row r="1028163" spans="8:8" x14ac:dyDescent="0.3">
      <c r="H1028163" s="20"/>
    </row>
    <row r="1028165" spans="8:8" x14ac:dyDescent="0.3">
      <c r="H1028165" s="20"/>
    </row>
    <row r="1028167" spans="8:8" x14ac:dyDescent="0.3">
      <c r="H1028167" s="20"/>
    </row>
    <row r="1028169" spans="8:8" x14ac:dyDescent="0.3">
      <c r="H1028169" s="20"/>
    </row>
    <row r="1028171" spans="8:8" x14ac:dyDescent="0.3">
      <c r="H1028171" s="20"/>
    </row>
    <row r="1028173" spans="8:8" x14ac:dyDescent="0.3">
      <c r="H1028173" s="20"/>
    </row>
    <row r="1028175" spans="8:8" x14ac:dyDescent="0.3">
      <c r="H1028175" s="20"/>
    </row>
    <row r="1028177" spans="8:8" x14ac:dyDescent="0.3">
      <c r="H1028177" s="20"/>
    </row>
    <row r="1028179" spans="8:8" x14ac:dyDescent="0.3">
      <c r="H1028179" s="20"/>
    </row>
    <row r="1028181" spans="8:8" x14ac:dyDescent="0.3">
      <c r="H1028181" s="20"/>
    </row>
    <row r="1028183" spans="8:8" x14ac:dyDescent="0.3">
      <c r="H1028183" s="20"/>
    </row>
    <row r="1028185" spans="8:8" x14ac:dyDescent="0.3">
      <c r="H1028185" s="20"/>
    </row>
    <row r="1028187" spans="8:8" x14ac:dyDescent="0.3">
      <c r="H1028187" s="20"/>
    </row>
    <row r="1028189" spans="8:8" x14ac:dyDescent="0.3">
      <c r="H1028189" s="20"/>
    </row>
    <row r="1028191" spans="8:8" x14ac:dyDescent="0.3">
      <c r="H1028191" s="20"/>
    </row>
    <row r="1028193" spans="8:8" x14ac:dyDescent="0.3">
      <c r="H1028193" s="20"/>
    </row>
    <row r="1028195" spans="8:8" x14ac:dyDescent="0.3">
      <c r="H1028195" s="20"/>
    </row>
    <row r="1028197" spans="8:8" x14ac:dyDescent="0.3">
      <c r="H1028197" s="20"/>
    </row>
    <row r="1028199" spans="8:8" x14ac:dyDescent="0.3">
      <c r="H1028199" s="20"/>
    </row>
    <row r="1028201" spans="8:8" x14ac:dyDescent="0.3">
      <c r="H1028201" s="20"/>
    </row>
    <row r="1028203" spans="8:8" x14ac:dyDescent="0.3">
      <c r="H1028203" s="20"/>
    </row>
    <row r="1028205" spans="8:8" x14ac:dyDescent="0.3">
      <c r="H1028205" s="20"/>
    </row>
    <row r="1028207" spans="8:8" x14ac:dyDescent="0.3">
      <c r="H1028207" s="20"/>
    </row>
    <row r="1028209" spans="8:8" x14ac:dyDescent="0.3">
      <c r="H1028209" s="20"/>
    </row>
    <row r="1028211" spans="8:8" x14ac:dyDescent="0.3">
      <c r="H1028211" s="20"/>
    </row>
    <row r="1028213" spans="8:8" x14ac:dyDescent="0.3">
      <c r="H1028213" s="20"/>
    </row>
    <row r="1028215" spans="8:8" x14ac:dyDescent="0.3">
      <c r="H1028215" s="20"/>
    </row>
    <row r="1028217" spans="8:8" x14ac:dyDescent="0.3">
      <c r="H1028217" s="20"/>
    </row>
    <row r="1028219" spans="8:8" x14ac:dyDescent="0.3">
      <c r="H1028219" s="20"/>
    </row>
    <row r="1028221" spans="8:8" x14ac:dyDescent="0.3">
      <c r="H1028221" s="20"/>
    </row>
    <row r="1028223" spans="8:8" x14ac:dyDescent="0.3">
      <c r="H1028223" s="20"/>
    </row>
    <row r="1028225" spans="8:8" x14ac:dyDescent="0.3">
      <c r="H1028225" s="20"/>
    </row>
    <row r="1028227" spans="8:8" x14ac:dyDescent="0.3">
      <c r="H1028227" s="20"/>
    </row>
    <row r="1028229" spans="8:8" x14ac:dyDescent="0.3">
      <c r="H1028229" s="20"/>
    </row>
    <row r="1028231" spans="8:8" x14ac:dyDescent="0.3">
      <c r="H1028231" s="20"/>
    </row>
    <row r="1028233" spans="8:8" x14ac:dyDescent="0.3">
      <c r="H1028233" s="20"/>
    </row>
    <row r="1028235" spans="8:8" x14ac:dyDescent="0.3">
      <c r="H1028235" s="20"/>
    </row>
    <row r="1028237" spans="8:8" x14ac:dyDescent="0.3">
      <c r="H1028237" s="20"/>
    </row>
    <row r="1028239" spans="8:8" x14ac:dyDescent="0.3">
      <c r="H1028239" s="20"/>
    </row>
    <row r="1028241" spans="8:8" x14ac:dyDescent="0.3">
      <c r="H1028241" s="20"/>
    </row>
    <row r="1028243" spans="8:8" x14ac:dyDescent="0.3">
      <c r="H1028243" s="20"/>
    </row>
    <row r="1028245" spans="8:8" x14ac:dyDescent="0.3">
      <c r="H1028245" s="20"/>
    </row>
    <row r="1028247" spans="8:8" x14ac:dyDescent="0.3">
      <c r="H1028247" s="20"/>
    </row>
    <row r="1028249" spans="8:8" x14ac:dyDescent="0.3">
      <c r="H1028249" s="20"/>
    </row>
    <row r="1028251" spans="8:8" x14ac:dyDescent="0.3">
      <c r="H1028251" s="20"/>
    </row>
    <row r="1028253" spans="8:8" x14ac:dyDescent="0.3">
      <c r="H1028253" s="20"/>
    </row>
    <row r="1028255" spans="8:8" x14ac:dyDescent="0.3">
      <c r="H1028255" s="20"/>
    </row>
    <row r="1028257" spans="8:8" x14ac:dyDescent="0.3">
      <c r="H1028257" s="20"/>
    </row>
    <row r="1028259" spans="8:8" x14ac:dyDescent="0.3">
      <c r="H1028259" s="20"/>
    </row>
    <row r="1028261" spans="8:8" x14ac:dyDescent="0.3">
      <c r="H1028261" s="20"/>
    </row>
    <row r="1028263" spans="8:8" x14ac:dyDescent="0.3">
      <c r="H1028263" s="20"/>
    </row>
    <row r="1028265" spans="8:8" x14ac:dyDescent="0.3">
      <c r="H1028265" s="20"/>
    </row>
    <row r="1028267" spans="8:8" x14ac:dyDescent="0.3">
      <c r="H1028267" s="20"/>
    </row>
    <row r="1028269" spans="8:8" x14ac:dyDescent="0.3">
      <c r="H1028269" s="20"/>
    </row>
    <row r="1028271" spans="8:8" x14ac:dyDescent="0.3">
      <c r="H1028271" s="20"/>
    </row>
    <row r="1028273" spans="8:8" x14ac:dyDescent="0.3">
      <c r="H1028273" s="20"/>
    </row>
    <row r="1028275" spans="8:8" x14ac:dyDescent="0.3">
      <c r="H1028275" s="20"/>
    </row>
    <row r="1028277" spans="8:8" x14ac:dyDescent="0.3">
      <c r="H1028277" s="20"/>
    </row>
    <row r="1028279" spans="8:8" x14ac:dyDescent="0.3">
      <c r="H1028279" s="20"/>
    </row>
    <row r="1028281" spans="8:8" x14ac:dyDescent="0.3">
      <c r="H1028281" s="20"/>
    </row>
    <row r="1028283" spans="8:8" x14ac:dyDescent="0.3">
      <c r="H1028283" s="20"/>
    </row>
    <row r="1028285" spans="8:8" x14ac:dyDescent="0.3">
      <c r="H1028285" s="20"/>
    </row>
    <row r="1028287" spans="8:8" x14ac:dyDescent="0.3">
      <c r="H1028287" s="20"/>
    </row>
    <row r="1028289" spans="8:8" x14ac:dyDescent="0.3">
      <c r="H1028289" s="20"/>
    </row>
    <row r="1028291" spans="8:8" x14ac:dyDescent="0.3">
      <c r="H1028291" s="20"/>
    </row>
    <row r="1028293" spans="8:8" x14ac:dyDescent="0.3">
      <c r="H1028293" s="20"/>
    </row>
    <row r="1028295" spans="8:8" x14ac:dyDescent="0.3">
      <c r="H1028295" s="20"/>
    </row>
    <row r="1028297" spans="8:8" x14ac:dyDescent="0.3">
      <c r="H1028297" s="20"/>
    </row>
    <row r="1028299" spans="8:8" x14ac:dyDescent="0.3">
      <c r="H1028299" s="20"/>
    </row>
    <row r="1028301" spans="8:8" x14ac:dyDescent="0.3">
      <c r="H1028301" s="20"/>
    </row>
    <row r="1028303" spans="8:8" x14ac:dyDescent="0.3">
      <c r="H1028303" s="20"/>
    </row>
    <row r="1028305" spans="8:8" x14ac:dyDescent="0.3">
      <c r="H1028305" s="20"/>
    </row>
    <row r="1028307" spans="8:8" x14ac:dyDescent="0.3">
      <c r="H1028307" s="20"/>
    </row>
    <row r="1028309" spans="8:8" x14ac:dyDescent="0.3">
      <c r="H1028309" s="20"/>
    </row>
    <row r="1028311" spans="8:8" x14ac:dyDescent="0.3">
      <c r="H1028311" s="20"/>
    </row>
    <row r="1028313" spans="8:8" x14ac:dyDescent="0.3">
      <c r="H1028313" s="20"/>
    </row>
    <row r="1028315" spans="8:8" x14ac:dyDescent="0.3">
      <c r="H1028315" s="20"/>
    </row>
    <row r="1028317" spans="8:8" x14ac:dyDescent="0.3">
      <c r="H1028317" s="20"/>
    </row>
    <row r="1028319" spans="8:8" x14ac:dyDescent="0.3">
      <c r="H1028319" s="20"/>
    </row>
    <row r="1028321" spans="8:8" x14ac:dyDescent="0.3">
      <c r="H1028321" s="20"/>
    </row>
    <row r="1028323" spans="8:8" x14ac:dyDescent="0.3">
      <c r="H1028323" s="20"/>
    </row>
    <row r="1028325" spans="8:8" x14ac:dyDescent="0.3">
      <c r="H1028325" s="20"/>
    </row>
    <row r="1028327" spans="8:8" x14ac:dyDescent="0.3">
      <c r="H1028327" s="20"/>
    </row>
    <row r="1028329" spans="8:8" x14ac:dyDescent="0.3">
      <c r="H1028329" s="20"/>
    </row>
    <row r="1028331" spans="8:8" x14ac:dyDescent="0.3">
      <c r="H1028331" s="20"/>
    </row>
    <row r="1028333" spans="8:8" x14ac:dyDescent="0.3">
      <c r="H1028333" s="20"/>
    </row>
    <row r="1028335" spans="8:8" x14ac:dyDescent="0.3">
      <c r="H1028335" s="20"/>
    </row>
    <row r="1028337" spans="8:8" x14ac:dyDescent="0.3">
      <c r="H1028337" s="20"/>
    </row>
    <row r="1028339" spans="8:8" x14ac:dyDescent="0.3">
      <c r="H1028339" s="20"/>
    </row>
    <row r="1028341" spans="8:8" x14ac:dyDescent="0.3">
      <c r="H1028341" s="20"/>
    </row>
    <row r="1028343" spans="8:8" x14ac:dyDescent="0.3">
      <c r="H1028343" s="20"/>
    </row>
    <row r="1028345" spans="8:8" x14ac:dyDescent="0.3">
      <c r="H1028345" s="20"/>
    </row>
    <row r="1028347" spans="8:8" x14ac:dyDescent="0.3">
      <c r="H1028347" s="20"/>
    </row>
    <row r="1028349" spans="8:8" x14ac:dyDescent="0.3">
      <c r="H1028349" s="20"/>
    </row>
    <row r="1028351" spans="8:8" x14ac:dyDescent="0.3">
      <c r="H1028351" s="20"/>
    </row>
    <row r="1028353" spans="8:8" x14ac:dyDescent="0.3">
      <c r="H1028353" s="20"/>
    </row>
    <row r="1028355" spans="8:8" x14ac:dyDescent="0.3">
      <c r="H1028355" s="20"/>
    </row>
    <row r="1028357" spans="8:8" x14ac:dyDescent="0.3">
      <c r="H1028357" s="20"/>
    </row>
    <row r="1028359" spans="8:8" x14ac:dyDescent="0.3">
      <c r="H1028359" s="20"/>
    </row>
    <row r="1028361" spans="8:8" x14ac:dyDescent="0.3">
      <c r="H1028361" s="20"/>
    </row>
    <row r="1028363" spans="8:8" x14ac:dyDescent="0.3">
      <c r="H1028363" s="20"/>
    </row>
    <row r="1028365" spans="8:8" x14ac:dyDescent="0.3">
      <c r="H1028365" s="20"/>
    </row>
    <row r="1028367" spans="8:8" x14ac:dyDescent="0.3">
      <c r="H1028367" s="20"/>
    </row>
    <row r="1028369" spans="8:8" x14ac:dyDescent="0.3">
      <c r="H1028369" s="20"/>
    </row>
    <row r="1028371" spans="8:8" x14ac:dyDescent="0.3">
      <c r="H1028371" s="20"/>
    </row>
    <row r="1028373" spans="8:8" x14ac:dyDescent="0.3">
      <c r="H1028373" s="20"/>
    </row>
    <row r="1028375" spans="8:8" x14ac:dyDescent="0.3">
      <c r="H1028375" s="20"/>
    </row>
    <row r="1028377" spans="8:8" x14ac:dyDescent="0.3">
      <c r="H1028377" s="20"/>
    </row>
    <row r="1028379" spans="8:8" x14ac:dyDescent="0.3">
      <c r="H1028379" s="20"/>
    </row>
    <row r="1028381" spans="8:8" x14ac:dyDescent="0.3">
      <c r="H1028381" s="20"/>
    </row>
    <row r="1028383" spans="8:8" x14ac:dyDescent="0.3">
      <c r="H1028383" s="20"/>
    </row>
    <row r="1028385" spans="8:8" x14ac:dyDescent="0.3">
      <c r="H1028385" s="20"/>
    </row>
    <row r="1028387" spans="8:8" x14ac:dyDescent="0.3">
      <c r="H1028387" s="20"/>
    </row>
    <row r="1028389" spans="8:8" x14ac:dyDescent="0.3">
      <c r="H1028389" s="20"/>
    </row>
    <row r="1028391" spans="8:8" x14ac:dyDescent="0.3">
      <c r="H1028391" s="20"/>
    </row>
    <row r="1028393" spans="8:8" x14ac:dyDescent="0.3">
      <c r="H1028393" s="20"/>
    </row>
    <row r="1028395" spans="8:8" x14ac:dyDescent="0.3">
      <c r="H1028395" s="20"/>
    </row>
    <row r="1028397" spans="8:8" x14ac:dyDescent="0.3">
      <c r="H1028397" s="20"/>
    </row>
    <row r="1028399" spans="8:8" x14ac:dyDescent="0.3">
      <c r="H1028399" s="20"/>
    </row>
    <row r="1028401" spans="8:8" x14ac:dyDescent="0.3">
      <c r="H1028401" s="20"/>
    </row>
    <row r="1028403" spans="8:8" x14ac:dyDescent="0.3">
      <c r="H1028403" s="20"/>
    </row>
    <row r="1028405" spans="8:8" x14ac:dyDescent="0.3">
      <c r="H1028405" s="20"/>
    </row>
    <row r="1028407" spans="8:8" x14ac:dyDescent="0.3">
      <c r="H1028407" s="20"/>
    </row>
    <row r="1028409" spans="8:8" x14ac:dyDescent="0.3">
      <c r="H1028409" s="20"/>
    </row>
    <row r="1028411" spans="8:8" x14ac:dyDescent="0.3">
      <c r="H1028411" s="20"/>
    </row>
    <row r="1028413" spans="8:8" x14ac:dyDescent="0.3">
      <c r="H1028413" s="20"/>
    </row>
    <row r="1028415" spans="8:8" x14ac:dyDescent="0.3">
      <c r="H1028415" s="20"/>
    </row>
    <row r="1028417" spans="8:8" x14ac:dyDescent="0.3">
      <c r="H1028417" s="20"/>
    </row>
    <row r="1028419" spans="8:8" x14ac:dyDescent="0.3">
      <c r="H1028419" s="20"/>
    </row>
    <row r="1028421" spans="8:8" x14ac:dyDescent="0.3">
      <c r="H1028421" s="20"/>
    </row>
    <row r="1028423" spans="8:8" x14ac:dyDescent="0.3">
      <c r="H1028423" s="20"/>
    </row>
    <row r="1028425" spans="8:8" x14ac:dyDescent="0.3">
      <c r="H1028425" s="20"/>
    </row>
    <row r="1028427" spans="8:8" x14ac:dyDescent="0.3">
      <c r="H1028427" s="20"/>
    </row>
    <row r="1028429" spans="8:8" x14ac:dyDescent="0.3">
      <c r="H1028429" s="20"/>
    </row>
    <row r="1028431" spans="8:8" x14ac:dyDescent="0.3">
      <c r="H1028431" s="20"/>
    </row>
    <row r="1028433" spans="8:8" x14ac:dyDescent="0.3">
      <c r="H1028433" s="20"/>
    </row>
    <row r="1028435" spans="8:8" x14ac:dyDescent="0.3">
      <c r="H1028435" s="20"/>
    </row>
    <row r="1028437" spans="8:8" x14ac:dyDescent="0.3">
      <c r="H1028437" s="20"/>
    </row>
    <row r="1028439" spans="8:8" x14ac:dyDescent="0.3">
      <c r="H1028439" s="20"/>
    </row>
    <row r="1028441" spans="8:8" x14ac:dyDescent="0.3">
      <c r="H1028441" s="20"/>
    </row>
    <row r="1028443" spans="8:8" x14ac:dyDescent="0.3">
      <c r="H1028443" s="20"/>
    </row>
    <row r="1028445" spans="8:8" x14ac:dyDescent="0.3">
      <c r="H1028445" s="20"/>
    </row>
    <row r="1028447" spans="8:8" x14ac:dyDescent="0.3">
      <c r="H1028447" s="20"/>
    </row>
    <row r="1028449" spans="8:8" x14ac:dyDescent="0.3">
      <c r="H1028449" s="20"/>
    </row>
    <row r="1028451" spans="8:8" x14ac:dyDescent="0.3">
      <c r="H1028451" s="20"/>
    </row>
    <row r="1028453" spans="8:8" x14ac:dyDescent="0.3">
      <c r="H1028453" s="20"/>
    </row>
    <row r="1028455" spans="8:8" x14ac:dyDescent="0.3">
      <c r="H1028455" s="20"/>
    </row>
    <row r="1028457" spans="8:8" x14ac:dyDescent="0.3">
      <c r="H1028457" s="20"/>
    </row>
    <row r="1028459" spans="8:8" x14ac:dyDescent="0.3">
      <c r="H1028459" s="20"/>
    </row>
    <row r="1028461" spans="8:8" x14ac:dyDescent="0.3">
      <c r="H1028461" s="20"/>
    </row>
    <row r="1028463" spans="8:8" x14ac:dyDescent="0.3">
      <c r="H1028463" s="20"/>
    </row>
    <row r="1028465" spans="8:8" x14ac:dyDescent="0.3">
      <c r="H1028465" s="20"/>
    </row>
    <row r="1028467" spans="8:8" x14ac:dyDescent="0.3">
      <c r="H1028467" s="20"/>
    </row>
    <row r="1028469" spans="8:8" x14ac:dyDescent="0.3">
      <c r="H1028469" s="20"/>
    </row>
    <row r="1028471" spans="8:8" x14ac:dyDescent="0.3">
      <c r="H1028471" s="20"/>
    </row>
    <row r="1028473" spans="8:8" x14ac:dyDescent="0.3">
      <c r="H1028473" s="20"/>
    </row>
    <row r="1028475" spans="8:8" x14ac:dyDescent="0.3">
      <c r="H1028475" s="20"/>
    </row>
    <row r="1028477" spans="8:8" x14ac:dyDescent="0.3">
      <c r="H1028477" s="20"/>
    </row>
    <row r="1028479" spans="8:8" x14ac:dyDescent="0.3">
      <c r="H1028479" s="20"/>
    </row>
    <row r="1028481" spans="8:8" x14ac:dyDescent="0.3">
      <c r="H1028481" s="20"/>
    </row>
    <row r="1028483" spans="8:8" x14ac:dyDescent="0.3">
      <c r="H1028483" s="20"/>
    </row>
    <row r="1028485" spans="8:8" x14ac:dyDescent="0.3">
      <c r="H1028485" s="20"/>
    </row>
    <row r="1028487" spans="8:8" x14ac:dyDescent="0.3">
      <c r="H1028487" s="20"/>
    </row>
    <row r="1028489" spans="8:8" x14ac:dyDescent="0.3">
      <c r="H1028489" s="20"/>
    </row>
    <row r="1028491" spans="8:8" x14ac:dyDescent="0.3">
      <c r="H1028491" s="20"/>
    </row>
    <row r="1028493" spans="8:8" x14ac:dyDescent="0.3">
      <c r="H1028493" s="20"/>
    </row>
    <row r="1028495" spans="8:8" x14ac:dyDescent="0.3">
      <c r="H1028495" s="20"/>
    </row>
    <row r="1028497" spans="8:8" x14ac:dyDescent="0.3">
      <c r="H1028497" s="20"/>
    </row>
    <row r="1028499" spans="8:8" x14ac:dyDescent="0.3">
      <c r="H1028499" s="20"/>
    </row>
    <row r="1028501" spans="8:8" x14ac:dyDescent="0.3">
      <c r="H1028501" s="20"/>
    </row>
    <row r="1028503" spans="8:8" x14ac:dyDescent="0.3">
      <c r="H1028503" s="20"/>
    </row>
    <row r="1028505" spans="8:8" x14ac:dyDescent="0.3">
      <c r="H1028505" s="20"/>
    </row>
    <row r="1028507" spans="8:8" x14ac:dyDescent="0.3">
      <c r="H1028507" s="20"/>
    </row>
    <row r="1028509" spans="8:8" x14ac:dyDescent="0.3">
      <c r="H1028509" s="20"/>
    </row>
    <row r="1028511" spans="8:8" x14ac:dyDescent="0.3">
      <c r="H1028511" s="20"/>
    </row>
    <row r="1028513" spans="8:8" x14ac:dyDescent="0.3">
      <c r="H1028513" s="20"/>
    </row>
    <row r="1028515" spans="8:8" x14ac:dyDescent="0.3">
      <c r="H1028515" s="20"/>
    </row>
    <row r="1028517" spans="8:8" x14ac:dyDescent="0.3">
      <c r="H1028517" s="20"/>
    </row>
    <row r="1028519" spans="8:8" x14ac:dyDescent="0.3">
      <c r="H1028519" s="20"/>
    </row>
    <row r="1028521" spans="8:8" x14ac:dyDescent="0.3">
      <c r="H1028521" s="20"/>
    </row>
    <row r="1028523" spans="8:8" x14ac:dyDescent="0.3">
      <c r="H1028523" s="20"/>
    </row>
    <row r="1028525" spans="8:8" x14ac:dyDescent="0.3">
      <c r="H1028525" s="20"/>
    </row>
    <row r="1028527" spans="8:8" x14ac:dyDescent="0.3">
      <c r="H1028527" s="20"/>
    </row>
    <row r="1028529" spans="8:8" x14ac:dyDescent="0.3">
      <c r="H1028529" s="20"/>
    </row>
    <row r="1028531" spans="8:8" x14ac:dyDescent="0.3">
      <c r="H1028531" s="20"/>
    </row>
    <row r="1028533" spans="8:8" x14ac:dyDescent="0.3">
      <c r="H1028533" s="20"/>
    </row>
    <row r="1028535" spans="8:8" x14ac:dyDescent="0.3">
      <c r="H1028535" s="20"/>
    </row>
    <row r="1028537" spans="8:8" x14ac:dyDescent="0.3">
      <c r="H1028537" s="20"/>
    </row>
    <row r="1028539" spans="8:8" x14ac:dyDescent="0.3">
      <c r="H1028539" s="20"/>
    </row>
    <row r="1028541" spans="8:8" x14ac:dyDescent="0.3">
      <c r="H1028541" s="20"/>
    </row>
    <row r="1028543" spans="8:8" x14ac:dyDescent="0.3">
      <c r="H1028543" s="20"/>
    </row>
    <row r="1028545" spans="8:8" x14ac:dyDescent="0.3">
      <c r="H1028545" s="20"/>
    </row>
    <row r="1028547" spans="8:8" x14ac:dyDescent="0.3">
      <c r="H1028547" s="20"/>
    </row>
    <row r="1028549" spans="8:8" x14ac:dyDescent="0.3">
      <c r="H1028549" s="20"/>
    </row>
    <row r="1028551" spans="8:8" x14ac:dyDescent="0.3">
      <c r="H1028551" s="20"/>
    </row>
    <row r="1028553" spans="8:8" x14ac:dyDescent="0.3">
      <c r="H1028553" s="20"/>
    </row>
    <row r="1028555" spans="8:8" x14ac:dyDescent="0.3">
      <c r="H1028555" s="20"/>
    </row>
    <row r="1028557" spans="8:8" x14ac:dyDescent="0.3">
      <c r="H1028557" s="20"/>
    </row>
    <row r="1028559" spans="8:8" x14ac:dyDescent="0.3">
      <c r="H1028559" s="20"/>
    </row>
    <row r="1028561" spans="8:8" x14ac:dyDescent="0.3">
      <c r="H1028561" s="20"/>
    </row>
    <row r="1028563" spans="8:8" x14ac:dyDescent="0.3">
      <c r="H1028563" s="20"/>
    </row>
    <row r="1028565" spans="8:8" x14ac:dyDescent="0.3">
      <c r="H1028565" s="20"/>
    </row>
    <row r="1028567" spans="8:8" x14ac:dyDescent="0.3">
      <c r="H1028567" s="20"/>
    </row>
    <row r="1028569" spans="8:8" x14ac:dyDescent="0.3">
      <c r="H1028569" s="20"/>
    </row>
    <row r="1028571" spans="8:8" x14ac:dyDescent="0.3">
      <c r="H1028571" s="20"/>
    </row>
    <row r="1028573" spans="8:8" x14ac:dyDescent="0.3">
      <c r="H1028573" s="20"/>
    </row>
    <row r="1028575" spans="8:8" x14ac:dyDescent="0.3">
      <c r="H1028575" s="20"/>
    </row>
    <row r="1028577" spans="8:8" x14ac:dyDescent="0.3">
      <c r="H1028577" s="20"/>
    </row>
    <row r="1028579" spans="8:8" x14ac:dyDescent="0.3">
      <c r="H1028579" s="20"/>
    </row>
    <row r="1028581" spans="8:8" x14ac:dyDescent="0.3">
      <c r="H1028581" s="20"/>
    </row>
    <row r="1028583" spans="8:8" x14ac:dyDescent="0.3">
      <c r="H1028583" s="20"/>
    </row>
    <row r="1028585" spans="8:8" x14ac:dyDescent="0.3">
      <c r="H1028585" s="20"/>
    </row>
    <row r="1028587" spans="8:8" x14ac:dyDescent="0.3">
      <c r="H1028587" s="20"/>
    </row>
    <row r="1028589" spans="8:8" x14ac:dyDescent="0.3">
      <c r="H1028589" s="20"/>
    </row>
    <row r="1028591" spans="8:8" x14ac:dyDescent="0.3">
      <c r="H1028591" s="20"/>
    </row>
    <row r="1028593" spans="8:8" x14ac:dyDescent="0.3">
      <c r="H1028593" s="20"/>
    </row>
    <row r="1028595" spans="8:8" x14ac:dyDescent="0.3">
      <c r="H1028595" s="20"/>
    </row>
    <row r="1028597" spans="8:8" x14ac:dyDescent="0.3">
      <c r="H1028597" s="20"/>
    </row>
    <row r="1028599" spans="8:8" x14ac:dyDescent="0.3">
      <c r="H1028599" s="20"/>
    </row>
    <row r="1028601" spans="8:8" x14ac:dyDescent="0.3">
      <c r="H1028601" s="20"/>
    </row>
    <row r="1028603" spans="8:8" x14ac:dyDescent="0.3">
      <c r="H1028603" s="20"/>
    </row>
    <row r="1028605" spans="8:8" x14ac:dyDescent="0.3">
      <c r="H1028605" s="20"/>
    </row>
    <row r="1028607" spans="8:8" x14ac:dyDescent="0.3">
      <c r="H1028607" s="20"/>
    </row>
    <row r="1028609" spans="8:8" x14ac:dyDescent="0.3">
      <c r="H1028609" s="20"/>
    </row>
    <row r="1028611" spans="8:8" x14ac:dyDescent="0.3">
      <c r="H1028611" s="20"/>
    </row>
    <row r="1028613" spans="8:8" x14ac:dyDescent="0.3">
      <c r="H1028613" s="20"/>
    </row>
    <row r="1028615" spans="8:8" x14ac:dyDescent="0.3">
      <c r="H1028615" s="20"/>
    </row>
    <row r="1028617" spans="8:8" x14ac:dyDescent="0.3">
      <c r="H1028617" s="20"/>
    </row>
    <row r="1028619" spans="8:8" x14ac:dyDescent="0.3">
      <c r="H1028619" s="20"/>
    </row>
    <row r="1028621" spans="8:8" x14ac:dyDescent="0.3">
      <c r="H1028621" s="20"/>
    </row>
    <row r="1028623" spans="8:8" x14ac:dyDescent="0.3">
      <c r="H1028623" s="20"/>
    </row>
    <row r="1028625" spans="8:8" x14ac:dyDescent="0.3">
      <c r="H1028625" s="20"/>
    </row>
    <row r="1028627" spans="8:8" x14ac:dyDescent="0.3">
      <c r="H1028627" s="20"/>
    </row>
    <row r="1028629" spans="8:8" x14ac:dyDescent="0.3">
      <c r="H1028629" s="20"/>
    </row>
    <row r="1028631" spans="8:8" x14ac:dyDescent="0.3">
      <c r="H1028631" s="20"/>
    </row>
    <row r="1028633" spans="8:8" x14ac:dyDescent="0.3">
      <c r="H1028633" s="20"/>
    </row>
    <row r="1028635" spans="8:8" x14ac:dyDescent="0.3">
      <c r="H1028635" s="20"/>
    </row>
    <row r="1028637" spans="8:8" x14ac:dyDescent="0.3">
      <c r="H1028637" s="20"/>
    </row>
    <row r="1028639" spans="8:8" x14ac:dyDescent="0.3">
      <c r="H1028639" s="20"/>
    </row>
    <row r="1028641" spans="8:8" x14ac:dyDescent="0.3">
      <c r="H1028641" s="20"/>
    </row>
    <row r="1028643" spans="8:8" x14ac:dyDescent="0.3">
      <c r="H1028643" s="20"/>
    </row>
    <row r="1028645" spans="8:8" x14ac:dyDescent="0.3">
      <c r="H1028645" s="20"/>
    </row>
    <row r="1028647" spans="8:8" x14ac:dyDescent="0.3">
      <c r="H1028647" s="20"/>
    </row>
    <row r="1028649" spans="8:8" x14ac:dyDescent="0.3">
      <c r="H1028649" s="20"/>
    </row>
    <row r="1028651" spans="8:8" x14ac:dyDescent="0.3">
      <c r="H1028651" s="20"/>
    </row>
    <row r="1028653" spans="8:8" x14ac:dyDescent="0.3">
      <c r="H1028653" s="20"/>
    </row>
    <row r="1028655" spans="8:8" x14ac:dyDescent="0.3">
      <c r="H1028655" s="20"/>
    </row>
    <row r="1028657" spans="8:8" x14ac:dyDescent="0.3">
      <c r="H1028657" s="20"/>
    </row>
    <row r="1028659" spans="8:8" x14ac:dyDescent="0.3">
      <c r="H1028659" s="20"/>
    </row>
    <row r="1028661" spans="8:8" x14ac:dyDescent="0.3">
      <c r="H1028661" s="20"/>
    </row>
    <row r="1028663" spans="8:8" x14ac:dyDescent="0.3">
      <c r="H1028663" s="20"/>
    </row>
    <row r="1028665" spans="8:8" x14ac:dyDescent="0.3">
      <c r="H1028665" s="20"/>
    </row>
    <row r="1028667" spans="8:8" x14ac:dyDescent="0.3">
      <c r="H1028667" s="20"/>
    </row>
    <row r="1028669" spans="8:8" x14ac:dyDescent="0.3">
      <c r="H1028669" s="20"/>
    </row>
    <row r="1028671" spans="8:8" x14ac:dyDescent="0.3">
      <c r="H1028671" s="20"/>
    </row>
    <row r="1028673" spans="8:8" x14ac:dyDescent="0.3">
      <c r="H1028673" s="20"/>
    </row>
    <row r="1028675" spans="8:8" x14ac:dyDescent="0.3">
      <c r="H1028675" s="20"/>
    </row>
    <row r="1028677" spans="8:8" x14ac:dyDescent="0.3">
      <c r="H1028677" s="20"/>
    </row>
    <row r="1028679" spans="8:8" x14ac:dyDescent="0.3">
      <c r="H1028679" s="20"/>
    </row>
    <row r="1028681" spans="8:8" x14ac:dyDescent="0.3">
      <c r="H1028681" s="20"/>
    </row>
    <row r="1028683" spans="8:8" x14ac:dyDescent="0.3">
      <c r="H1028683" s="20"/>
    </row>
    <row r="1028685" spans="8:8" x14ac:dyDescent="0.3">
      <c r="H1028685" s="20"/>
    </row>
    <row r="1028687" spans="8:8" x14ac:dyDescent="0.3">
      <c r="H1028687" s="20"/>
    </row>
    <row r="1028689" spans="8:8" x14ac:dyDescent="0.3">
      <c r="H1028689" s="20"/>
    </row>
    <row r="1028691" spans="8:8" x14ac:dyDescent="0.3">
      <c r="H1028691" s="20"/>
    </row>
    <row r="1028693" spans="8:8" x14ac:dyDescent="0.3">
      <c r="H1028693" s="20"/>
    </row>
    <row r="1028695" spans="8:8" x14ac:dyDescent="0.3">
      <c r="H1028695" s="20"/>
    </row>
    <row r="1028697" spans="8:8" x14ac:dyDescent="0.3">
      <c r="H1028697" s="20"/>
    </row>
    <row r="1028699" spans="8:8" x14ac:dyDescent="0.3">
      <c r="H1028699" s="20"/>
    </row>
    <row r="1028701" spans="8:8" x14ac:dyDescent="0.3">
      <c r="H1028701" s="20"/>
    </row>
    <row r="1028703" spans="8:8" x14ac:dyDescent="0.3">
      <c r="H1028703" s="20"/>
    </row>
    <row r="1028705" spans="8:8" x14ac:dyDescent="0.3">
      <c r="H1028705" s="20"/>
    </row>
    <row r="1028707" spans="8:8" x14ac:dyDescent="0.3">
      <c r="H1028707" s="20"/>
    </row>
    <row r="1028709" spans="8:8" x14ac:dyDescent="0.3">
      <c r="H1028709" s="20"/>
    </row>
    <row r="1028711" spans="8:8" x14ac:dyDescent="0.3">
      <c r="H1028711" s="20"/>
    </row>
    <row r="1028713" spans="8:8" x14ac:dyDescent="0.3">
      <c r="H1028713" s="20"/>
    </row>
    <row r="1028715" spans="8:8" x14ac:dyDescent="0.3">
      <c r="H1028715" s="20"/>
    </row>
    <row r="1028717" spans="8:8" x14ac:dyDescent="0.3">
      <c r="H1028717" s="20"/>
    </row>
    <row r="1028719" spans="8:8" x14ac:dyDescent="0.3">
      <c r="H1028719" s="20"/>
    </row>
    <row r="1028721" spans="8:8" x14ac:dyDescent="0.3">
      <c r="H1028721" s="20"/>
    </row>
    <row r="1028723" spans="8:8" x14ac:dyDescent="0.3">
      <c r="H1028723" s="20"/>
    </row>
    <row r="1028725" spans="8:8" x14ac:dyDescent="0.3">
      <c r="H1028725" s="20"/>
    </row>
    <row r="1028727" spans="8:8" x14ac:dyDescent="0.3">
      <c r="H1028727" s="20"/>
    </row>
    <row r="1028729" spans="8:8" x14ac:dyDescent="0.3">
      <c r="H1028729" s="20"/>
    </row>
    <row r="1028731" spans="8:8" x14ac:dyDescent="0.3">
      <c r="H1028731" s="20"/>
    </row>
    <row r="1028733" spans="8:8" x14ac:dyDescent="0.3">
      <c r="H1028733" s="20"/>
    </row>
    <row r="1028735" spans="8:8" x14ac:dyDescent="0.3">
      <c r="H1028735" s="20"/>
    </row>
    <row r="1028737" spans="8:8" x14ac:dyDescent="0.3">
      <c r="H1028737" s="20"/>
    </row>
    <row r="1028739" spans="8:8" x14ac:dyDescent="0.3">
      <c r="H1028739" s="20"/>
    </row>
    <row r="1028741" spans="8:8" x14ac:dyDescent="0.3">
      <c r="H1028741" s="20"/>
    </row>
    <row r="1028743" spans="8:8" x14ac:dyDescent="0.3">
      <c r="H1028743" s="20"/>
    </row>
    <row r="1028745" spans="8:8" x14ac:dyDescent="0.3">
      <c r="H1028745" s="20"/>
    </row>
    <row r="1028747" spans="8:8" x14ac:dyDescent="0.3">
      <c r="H1028747" s="20"/>
    </row>
    <row r="1028749" spans="8:8" x14ac:dyDescent="0.3">
      <c r="H1028749" s="20"/>
    </row>
    <row r="1028751" spans="8:8" x14ac:dyDescent="0.3">
      <c r="H1028751" s="20"/>
    </row>
    <row r="1028753" spans="8:8" x14ac:dyDescent="0.3">
      <c r="H1028753" s="20"/>
    </row>
    <row r="1028755" spans="8:8" x14ac:dyDescent="0.3">
      <c r="H1028755" s="20"/>
    </row>
    <row r="1028757" spans="8:8" x14ac:dyDescent="0.3">
      <c r="H1028757" s="20"/>
    </row>
    <row r="1028759" spans="8:8" x14ac:dyDescent="0.3">
      <c r="H1028759" s="20"/>
    </row>
    <row r="1028761" spans="8:8" x14ac:dyDescent="0.3">
      <c r="H1028761" s="20"/>
    </row>
    <row r="1028763" spans="8:8" x14ac:dyDescent="0.3">
      <c r="H1028763" s="20"/>
    </row>
    <row r="1028765" spans="8:8" x14ac:dyDescent="0.3">
      <c r="H1028765" s="20"/>
    </row>
    <row r="1028767" spans="8:8" x14ac:dyDescent="0.3">
      <c r="H1028767" s="20"/>
    </row>
    <row r="1028769" spans="8:8" x14ac:dyDescent="0.3">
      <c r="H1028769" s="20"/>
    </row>
    <row r="1028771" spans="8:8" x14ac:dyDescent="0.3">
      <c r="H1028771" s="20"/>
    </row>
    <row r="1028773" spans="8:8" x14ac:dyDescent="0.3">
      <c r="H1028773" s="20"/>
    </row>
    <row r="1028775" spans="8:8" x14ac:dyDescent="0.3">
      <c r="H1028775" s="20"/>
    </row>
    <row r="1028777" spans="8:8" x14ac:dyDescent="0.3">
      <c r="H1028777" s="20"/>
    </row>
    <row r="1028779" spans="8:8" x14ac:dyDescent="0.3">
      <c r="H1028779" s="20"/>
    </row>
    <row r="1028781" spans="8:8" x14ac:dyDescent="0.3">
      <c r="H1028781" s="20"/>
    </row>
    <row r="1028783" spans="8:8" x14ac:dyDescent="0.3">
      <c r="H1028783" s="20"/>
    </row>
    <row r="1028785" spans="8:8" x14ac:dyDescent="0.3">
      <c r="H1028785" s="20"/>
    </row>
    <row r="1028787" spans="8:8" x14ac:dyDescent="0.3">
      <c r="H1028787" s="20"/>
    </row>
    <row r="1028789" spans="8:8" x14ac:dyDescent="0.3">
      <c r="H1028789" s="20"/>
    </row>
    <row r="1028791" spans="8:8" x14ac:dyDescent="0.3">
      <c r="H1028791" s="20"/>
    </row>
    <row r="1028793" spans="8:8" x14ac:dyDescent="0.3">
      <c r="H1028793" s="20"/>
    </row>
    <row r="1028795" spans="8:8" x14ac:dyDescent="0.3">
      <c r="H1028795" s="20"/>
    </row>
    <row r="1028797" spans="8:8" x14ac:dyDescent="0.3">
      <c r="H1028797" s="20"/>
    </row>
    <row r="1028799" spans="8:8" x14ac:dyDescent="0.3">
      <c r="H1028799" s="20"/>
    </row>
    <row r="1028801" spans="8:8" x14ac:dyDescent="0.3">
      <c r="H1028801" s="20"/>
    </row>
    <row r="1028803" spans="8:8" x14ac:dyDescent="0.3">
      <c r="H1028803" s="20"/>
    </row>
    <row r="1028805" spans="8:8" x14ac:dyDescent="0.3">
      <c r="H1028805" s="20"/>
    </row>
    <row r="1028807" spans="8:8" x14ac:dyDescent="0.3">
      <c r="H1028807" s="20"/>
    </row>
    <row r="1028809" spans="8:8" x14ac:dyDescent="0.3">
      <c r="H1028809" s="20"/>
    </row>
    <row r="1028811" spans="8:8" x14ac:dyDescent="0.3">
      <c r="H1028811" s="20"/>
    </row>
    <row r="1028813" spans="8:8" x14ac:dyDescent="0.3">
      <c r="H1028813" s="20"/>
    </row>
    <row r="1028815" spans="8:8" x14ac:dyDescent="0.3">
      <c r="H1028815" s="20"/>
    </row>
    <row r="1028817" spans="8:8" x14ac:dyDescent="0.3">
      <c r="H1028817" s="20"/>
    </row>
    <row r="1028819" spans="8:8" x14ac:dyDescent="0.3">
      <c r="H1028819" s="20"/>
    </row>
    <row r="1028821" spans="8:8" x14ac:dyDescent="0.3">
      <c r="H1028821" s="20"/>
    </row>
    <row r="1028823" spans="8:8" x14ac:dyDescent="0.3">
      <c r="H1028823" s="20"/>
    </row>
    <row r="1028825" spans="8:8" x14ac:dyDescent="0.3">
      <c r="H1028825" s="20"/>
    </row>
    <row r="1028827" spans="8:8" x14ac:dyDescent="0.3">
      <c r="H1028827" s="20"/>
    </row>
    <row r="1028829" spans="8:8" x14ac:dyDescent="0.3">
      <c r="H1028829" s="20"/>
    </row>
    <row r="1028831" spans="8:8" x14ac:dyDescent="0.3">
      <c r="H1028831" s="20"/>
    </row>
    <row r="1028833" spans="8:8" x14ac:dyDescent="0.3">
      <c r="H1028833" s="20"/>
    </row>
    <row r="1028835" spans="8:8" x14ac:dyDescent="0.3">
      <c r="H1028835" s="20"/>
    </row>
    <row r="1028837" spans="8:8" x14ac:dyDescent="0.3">
      <c r="H1028837" s="20"/>
    </row>
    <row r="1028839" spans="8:8" x14ac:dyDescent="0.3">
      <c r="H1028839" s="20"/>
    </row>
    <row r="1028841" spans="8:8" x14ac:dyDescent="0.3">
      <c r="H1028841" s="20"/>
    </row>
    <row r="1028843" spans="8:8" x14ac:dyDescent="0.3">
      <c r="H1028843" s="20"/>
    </row>
    <row r="1028845" spans="8:8" x14ac:dyDescent="0.3">
      <c r="H1028845" s="20"/>
    </row>
    <row r="1028847" spans="8:8" x14ac:dyDescent="0.3">
      <c r="H1028847" s="20"/>
    </row>
    <row r="1028849" spans="8:8" x14ac:dyDescent="0.3">
      <c r="H1028849" s="20"/>
    </row>
    <row r="1028851" spans="8:8" x14ac:dyDescent="0.3">
      <c r="H1028851" s="20"/>
    </row>
    <row r="1028853" spans="8:8" x14ac:dyDescent="0.3">
      <c r="H1028853" s="20"/>
    </row>
    <row r="1028855" spans="8:8" x14ac:dyDescent="0.3">
      <c r="H1028855" s="20"/>
    </row>
    <row r="1028857" spans="8:8" x14ac:dyDescent="0.3">
      <c r="H1028857" s="20"/>
    </row>
    <row r="1028859" spans="8:8" x14ac:dyDescent="0.3">
      <c r="H1028859" s="20"/>
    </row>
    <row r="1028861" spans="8:8" x14ac:dyDescent="0.3">
      <c r="H1028861" s="20"/>
    </row>
    <row r="1028863" spans="8:8" x14ac:dyDescent="0.3">
      <c r="H1028863" s="20"/>
    </row>
    <row r="1028865" spans="8:8" x14ac:dyDescent="0.3">
      <c r="H1028865" s="20"/>
    </row>
    <row r="1028867" spans="8:8" x14ac:dyDescent="0.3">
      <c r="H1028867" s="20"/>
    </row>
    <row r="1028869" spans="8:8" x14ac:dyDescent="0.3">
      <c r="H1028869" s="20"/>
    </row>
    <row r="1028871" spans="8:8" x14ac:dyDescent="0.3">
      <c r="H1028871" s="20"/>
    </row>
    <row r="1028873" spans="8:8" x14ac:dyDescent="0.3">
      <c r="H1028873" s="20"/>
    </row>
    <row r="1028875" spans="8:8" x14ac:dyDescent="0.3">
      <c r="H1028875" s="20"/>
    </row>
    <row r="1028877" spans="8:8" x14ac:dyDescent="0.3">
      <c r="H1028877" s="20"/>
    </row>
    <row r="1028879" spans="8:8" x14ac:dyDescent="0.3">
      <c r="H1028879" s="20"/>
    </row>
    <row r="1028881" spans="8:8" x14ac:dyDescent="0.3">
      <c r="H1028881" s="20"/>
    </row>
    <row r="1028883" spans="8:8" x14ac:dyDescent="0.3">
      <c r="H1028883" s="20"/>
    </row>
    <row r="1028885" spans="8:8" x14ac:dyDescent="0.3">
      <c r="H1028885" s="20"/>
    </row>
    <row r="1028887" spans="8:8" x14ac:dyDescent="0.3">
      <c r="H1028887" s="20"/>
    </row>
    <row r="1028889" spans="8:8" x14ac:dyDescent="0.3">
      <c r="H1028889" s="20"/>
    </row>
    <row r="1028891" spans="8:8" x14ac:dyDescent="0.3">
      <c r="H1028891" s="20"/>
    </row>
    <row r="1028893" spans="8:8" x14ac:dyDescent="0.3">
      <c r="H1028893" s="20"/>
    </row>
    <row r="1028895" spans="8:8" x14ac:dyDescent="0.3">
      <c r="H1028895" s="20"/>
    </row>
    <row r="1028897" spans="8:8" x14ac:dyDescent="0.3">
      <c r="H1028897" s="20"/>
    </row>
    <row r="1028899" spans="8:8" x14ac:dyDescent="0.3">
      <c r="H1028899" s="20"/>
    </row>
    <row r="1028901" spans="8:8" x14ac:dyDescent="0.3">
      <c r="H1028901" s="20"/>
    </row>
    <row r="1028903" spans="8:8" x14ac:dyDescent="0.3">
      <c r="H1028903" s="20"/>
    </row>
    <row r="1028905" spans="8:8" x14ac:dyDescent="0.3">
      <c r="H1028905" s="20"/>
    </row>
    <row r="1028907" spans="8:8" x14ac:dyDescent="0.3">
      <c r="H1028907" s="20"/>
    </row>
    <row r="1028909" spans="8:8" x14ac:dyDescent="0.3">
      <c r="H1028909" s="20"/>
    </row>
    <row r="1028911" spans="8:8" x14ac:dyDescent="0.3">
      <c r="H1028911" s="20"/>
    </row>
    <row r="1028913" spans="8:8" x14ac:dyDescent="0.3">
      <c r="H1028913" s="20"/>
    </row>
    <row r="1028915" spans="8:8" x14ac:dyDescent="0.3">
      <c r="H1028915" s="20"/>
    </row>
    <row r="1028917" spans="8:8" x14ac:dyDescent="0.3">
      <c r="H1028917" s="20"/>
    </row>
    <row r="1028919" spans="8:8" x14ac:dyDescent="0.3">
      <c r="H1028919" s="20"/>
    </row>
    <row r="1028921" spans="8:8" x14ac:dyDescent="0.3">
      <c r="H1028921" s="20"/>
    </row>
    <row r="1028923" spans="8:8" x14ac:dyDescent="0.3">
      <c r="H1028923" s="20"/>
    </row>
    <row r="1028925" spans="8:8" x14ac:dyDescent="0.3">
      <c r="H1028925" s="20"/>
    </row>
    <row r="1028927" spans="8:8" x14ac:dyDescent="0.3">
      <c r="H1028927" s="20"/>
    </row>
    <row r="1028929" spans="8:8" x14ac:dyDescent="0.3">
      <c r="H1028929" s="20"/>
    </row>
    <row r="1028931" spans="8:8" x14ac:dyDescent="0.3">
      <c r="H1028931" s="20"/>
    </row>
    <row r="1028933" spans="8:8" x14ac:dyDescent="0.3">
      <c r="H1028933" s="20"/>
    </row>
    <row r="1028935" spans="8:8" x14ac:dyDescent="0.3">
      <c r="H1028935" s="20"/>
    </row>
    <row r="1028937" spans="8:8" x14ac:dyDescent="0.3">
      <c r="H1028937" s="20"/>
    </row>
    <row r="1028939" spans="8:8" x14ac:dyDescent="0.3">
      <c r="H1028939" s="20"/>
    </row>
    <row r="1028941" spans="8:8" x14ac:dyDescent="0.3">
      <c r="H1028941" s="20"/>
    </row>
    <row r="1028943" spans="8:8" x14ac:dyDescent="0.3">
      <c r="H1028943" s="20"/>
    </row>
    <row r="1028945" spans="8:8" x14ac:dyDescent="0.3">
      <c r="H1028945" s="20"/>
    </row>
    <row r="1028947" spans="8:8" x14ac:dyDescent="0.3">
      <c r="H1028947" s="20"/>
    </row>
    <row r="1028949" spans="8:8" x14ac:dyDescent="0.3">
      <c r="H1028949" s="20"/>
    </row>
    <row r="1028951" spans="8:8" x14ac:dyDescent="0.3">
      <c r="H1028951" s="20"/>
    </row>
    <row r="1028953" spans="8:8" x14ac:dyDescent="0.3">
      <c r="H1028953" s="20"/>
    </row>
    <row r="1028955" spans="8:8" x14ac:dyDescent="0.3">
      <c r="H1028955" s="20"/>
    </row>
    <row r="1028957" spans="8:8" x14ac:dyDescent="0.3">
      <c r="H1028957" s="20"/>
    </row>
    <row r="1028959" spans="8:8" x14ac:dyDescent="0.3">
      <c r="H1028959" s="20"/>
    </row>
    <row r="1028961" spans="8:8" x14ac:dyDescent="0.3">
      <c r="H1028961" s="20"/>
    </row>
    <row r="1028963" spans="8:8" x14ac:dyDescent="0.3">
      <c r="H1028963" s="20"/>
    </row>
    <row r="1028965" spans="8:8" x14ac:dyDescent="0.3">
      <c r="H1028965" s="20"/>
    </row>
    <row r="1028967" spans="8:8" x14ac:dyDescent="0.3">
      <c r="H1028967" s="20"/>
    </row>
    <row r="1028969" spans="8:8" x14ac:dyDescent="0.3">
      <c r="H1028969" s="20"/>
    </row>
    <row r="1028971" spans="8:8" x14ac:dyDescent="0.3">
      <c r="H1028971" s="20"/>
    </row>
    <row r="1028973" spans="8:8" x14ac:dyDescent="0.3">
      <c r="H1028973" s="20"/>
    </row>
    <row r="1028975" spans="8:8" x14ac:dyDescent="0.3">
      <c r="H1028975" s="20"/>
    </row>
    <row r="1028977" spans="8:8" x14ac:dyDescent="0.3">
      <c r="H1028977" s="20"/>
    </row>
    <row r="1028979" spans="8:8" x14ac:dyDescent="0.3">
      <c r="H1028979" s="20"/>
    </row>
    <row r="1028981" spans="8:8" x14ac:dyDescent="0.3">
      <c r="H1028981" s="20"/>
    </row>
    <row r="1028983" spans="8:8" x14ac:dyDescent="0.3">
      <c r="H1028983" s="20"/>
    </row>
    <row r="1028985" spans="8:8" x14ac:dyDescent="0.3">
      <c r="H1028985" s="20"/>
    </row>
    <row r="1028987" spans="8:8" x14ac:dyDescent="0.3">
      <c r="H1028987" s="20"/>
    </row>
    <row r="1028989" spans="8:8" x14ac:dyDescent="0.3">
      <c r="H1028989" s="20"/>
    </row>
    <row r="1028991" spans="8:8" x14ac:dyDescent="0.3">
      <c r="H1028991" s="20"/>
    </row>
    <row r="1028993" spans="8:8" x14ac:dyDescent="0.3">
      <c r="H1028993" s="20"/>
    </row>
    <row r="1028995" spans="8:8" x14ac:dyDescent="0.3">
      <c r="H1028995" s="20"/>
    </row>
    <row r="1028997" spans="8:8" x14ac:dyDescent="0.3">
      <c r="H1028997" s="20"/>
    </row>
    <row r="1028999" spans="8:8" x14ac:dyDescent="0.3">
      <c r="H1028999" s="20"/>
    </row>
    <row r="1029001" spans="8:8" x14ac:dyDescent="0.3">
      <c r="H1029001" s="20"/>
    </row>
    <row r="1029003" spans="8:8" x14ac:dyDescent="0.3">
      <c r="H1029003" s="20"/>
    </row>
    <row r="1029005" spans="8:8" x14ac:dyDescent="0.3">
      <c r="H1029005" s="20"/>
    </row>
    <row r="1029007" spans="8:8" x14ac:dyDescent="0.3">
      <c r="H1029007" s="20"/>
    </row>
    <row r="1029009" spans="8:8" x14ac:dyDescent="0.3">
      <c r="H1029009" s="20"/>
    </row>
    <row r="1029011" spans="8:8" x14ac:dyDescent="0.3">
      <c r="H1029011" s="20"/>
    </row>
    <row r="1029013" spans="8:8" x14ac:dyDescent="0.3">
      <c r="H1029013" s="20"/>
    </row>
    <row r="1029015" spans="8:8" x14ac:dyDescent="0.3">
      <c r="H1029015" s="20"/>
    </row>
    <row r="1029017" spans="8:8" x14ac:dyDescent="0.3">
      <c r="H1029017" s="20"/>
    </row>
    <row r="1029019" spans="8:8" x14ac:dyDescent="0.3">
      <c r="H1029019" s="20"/>
    </row>
    <row r="1029021" spans="8:8" x14ac:dyDescent="0.3">
      <c r="H1029021" s="20"/>
    </row>
    <row r="1029023" spans="8:8" x14ac:dyDescent="0.3">
      <c r="H1029023" s="20"/>
    </row>
    <row r="1029025" spans="8:8" x14ac:dyDescent="0.3">
      <c r="H1029025" s="20"/>
    </row>
    <row r="1029027" spans="8:8" x14ac:dyDescent="0.3">
      <c r="H1029027" s="20"/>
    </row>
    <row r="1029029" spans="8:8" x14ac:dyDescent="0.3">
      <c r="H1029029" s="20"/>
    </row>
    <row r="1029031" spans="8:8" x14ac:dyDescent="0.3">
      <c r="H1029031" s="20"/>
    </row>
    <row r="1029033" spans="8:8" x14ac:dyDescent="0.3">
      <c r="H1029033" s="20"/>
    </row>
    <row r="1029035" spans="8:8" x14ac:dyDescent="0.3">
      <c r="H1029035" s="20"/>
    </row>
    <row r="1029037" spans="8:8" x14ac:dyDescent="0.3">
      <c r="H1029037" s="20"/>
    </row>
    <row r="1029039" spans="8:8" x14ac:dyDescent="0.3">
      <c r="H1029039" s="20"/>
    </row>
    <row r="1029041" spans="8:8" x14ac:dyDescent="0.3">
      <c r="H1029041" s="20"/>
    </row>
    <row r="1029043" spans="8:8" x14ac:dyDescent="0.3">
      <c r="H1029043" s="20"/>
    </row>
    <row r="1029045" spans="8:8" x14ac:dyDescent="0.3">
      <c r="H1029045" s="20"/>
    </row>
    <row r="1029047" spans="8:8" x14ac:dyDescent="0.3">
      <c r="H1029047" s="20"/>
    </row>
    <row r="1029049" spans="8:8" x14ac:dyDescent="0.3">
      <c r="H1029049" s="20"/>
    </row>
    <row r="1029051" spans="8:8" x14ac:dyDescent="0.3">
      <c r="H1029051" s="20"/>
    </row>
    <row r="1029053" spans="8:8" x14ac:dyDescent="0.3">
      <c r="H1029053" s="20"/>
    </row>
    <row r="1029055" spans="8:8" x14ac:dyDescent="0.3">
      <c r="H1029055" s="20"/>
    </row>
    <row r="1029057" spans="8:8" x14ac:dyDescent="0.3">
      <c r="H1029057" s="20"/>
    </row>
    <row r="1029059" spans="8:8" x14ac:dyDescent="0.3">
      <c r="H1029059" s="20"/>
    </row>
    <row r="1029061" spans="8:8" x14ac:dyDescent="0.3">
      <c r="H1029061" s="20"/>
    </row>
    <row r="1029063" spans="8:8" x14ac:dyDescent="0.3">
      <c r="H1029063" s="20"/>
    </row>
    <row r="1029065" spans="8:8" x14ac:dyDescent="0.3">
      <c r="H1029065" s="20"/>
    </row>
    <row r="1029067" spans="8:8" x14ac:dyDescent="0.3">
      <c r="H1029067" s="20"/>
    </row>
    <row r="1029069" spans="8:8" x14ac:dyDescent="0.3">
      <c r="H1029069" s="20"/>
    </row>
    <row r="1029071" spans="8:8" x14ac:dyDescent="0.3">
      <c r="H1029071" s="20"/>
    </row>
    <row r="1029073" spans="8:8" x14ac:dyDescent="0.3">
      <c r="H1029073" s="20"/>
    </row>
    <row r="1029075" spans="8:8" x14ac:dyDescent="0.3">
      <c r="H1029075" s="20"/>
    </row>
    <row r="1029077" spans="8:8" x14ac:dyDescent="0.3">
      <c r="H1029077" s="20"/>
    </row>
    <row r="1029079" spans="8:8" x14ac:dyDescent="0.3">
      <c r="H1029079" s="20"/>
    </row>
    <row r="1029081" spans="8:8" x14ac:dyDescent="0.3">
      <c r="H1029081" s="20"/>
    </row>
    <row r="1029083" spans="8:8" x14ac:dyDescent="0.3">
      <c r="H1029083" s="20"/>
    </row>
    <row r="1029085" spans="8:8" x14ac:dyDescent="0.3">
      <c r="H1029085" s="20"/>
    </row>
    <row r="1029087" spans="8:8" x14ac:dyDescent="0.3">
      <c r="H1029087" s="20"/>
    </row>
    <row r="1029089" spans="8:8" x14ac:dyDescent="0.3">
      <c r="H1029089" s="20"/>
    </row>
    <row r="1029091" spans="8:8" x14ac:dyDescent="0.3">
      <c r="H1029091" s="20"/>
    </row>
    <row r="1029093" spans="8:8" x14ac:dyDescent="0.3">
      <c r="H1029093" s="20"/>
    </row>
    <row r="1029095" spans="8:8" x14ac:dyDescent="0.3">
      <c r="H1029095" s="20"/>
    </row>
    <row r="1029097" spans="8:8" x14ac:dyDescent="0.3">
      <c r="H1029097" s="20"/>
    </row>
    <row r="1029099" spans="8:8" x14ac:dyDescent="0.3">
      <c r="H1029099" s="20"/>
    </row>
    <row r="1029101" spans="8:8" x14ac:dyDescent="0.3">
      <c r="H1029101" s="20"/>
    </row>
    <row r="1029103" spans="8:8" x14ac:dyDescent="0.3">
      <c r="H1029103" s="20"/>
    </row>
    <row r="1029105" spans="8:8" x14ac:dyDescent="0.3">
      <c r="H1029105" s="20"/>
    </row>
    <row r="1029107" spans="8:8" x14ac:dyDescent="0.3">
      <c r="H1029107" s="20"/>
    </row>
    <row r="1029109" spans="8:8" x14ac:dyDescent="0.3">
      <c r="H1029109" s="20"/>
    </row>
    <row r="1029111" spans="8:8" x14ac:dyDescent="0.3">
      <c r="H1029111" s="20"/>
    </row>
    <row r="1029113" spans="8:8" x14ac:dyDescent="0.3">
      <c r="H1029113" s="20"/>
    </row>
    <row r="1029115" spans="8:8" x14ac:dyDescent="0.3">
      <c r="H1029115" s="20"/>
    </row>
    <row r="1029117" spans="8:8" x14ac:dyDescent="0.3">
      <c r="H1029117" s="20"/>
    </row>
    <row r="1029119" spans="8:8" x14ac:dyDescent="0.3">
      <c r="H1029119" s="20"/>
    </row>
    <row r="1029121" spans="8:8" x14ac:dyDescent="0.3">
      <c r="H1029121" s="20"/>
    </row>
    <row r="1029123" spans="8:8" x14ac:dyDescent="0.3">
      <c r="H1029123" s="20"/>
    </row>
    <row r="1029125" spans="8:8" x14ac:dyDescent="0.3">
      <c r="H1029125" s="20"/>
    </row>
    <row r="1029127" spans="8:8" x14ac:dyDescent="0.3">
      <c r="H1029127" s="20"/>
    </row>
    <row r="1029129" spans="8:8" x14ac:dyDescent="0.3">
      <c r="H1029129" s="20"/>
    </row>
    <row r="1029131" spans="8:8" x14ac:dyDescent="0.3">
      <c r="H1029131" s="20"/>
    </row>
    <row r="1029133" spans="8:8" x14ac:dyDescent="0.3">
      <c r="H1029133" s="20"/>
    </row>
    <row r="1029135" spans="8:8" x14ac:dyDescent="0.3">
      <c r="H1029135" s="20"/>
    </row>
    <row r="1029137" spans="8:8" x14ac:dyDescent="0.3">
      <c r="H1029137" s="20"/>
    </row>
    <row r="1029139" spans="8:8" x14ac:dyDescent="0.3">
      <c r="H1029139" s="20"/>
    </row>
    <row r="1029141" spans="8:8" x14ac:dyDescent="0.3">
      <c r="H1029141" s="20"/>
    </row>
    <row r="1029143" spans="8:8" x14ac:dyDescent="0.3">
      <c r="H1029143" s="20"/>
    </row>
    <row r="1029145" spans="8:8" x14ac:dyDescent="0.3">
      <c r="H1029145" s="20"/>
    </row>
    <row r="1029147" spans="8:8" x14ac:dyDescent="0.3">
      <c r="H1029147" s="20"/>
    </row>
    <row r="1029149" spans="8:8" x14ac:dyDescent="0.3">
      <c r="H1029149" s="20"/>
    </row>
    <row r="1029151" spans="8:8" x14ac:dyDescent="0.3">
      <c r="H1029151" s="20"/>
    </row>
    <row r="1029153" spans="8:8" x14ac:dyDescent="0.3">
      <c r="H1029153" s="20"/>
    </row>
    <row r="1029155" spans="8:8" x14ac:dyDescent="0.3">
      <c r="H1029155" s="20"/>
    </row>
    <row r="1029157" spans="8:8" x14ac:dyDescent="0.3">
      <c r="H1029157" s="20"/>
    </row>
    <row r="1029159" spans="8:8" x14ac:dyDescent="0.3">
      <c r="H1029159" s="20"/>
    </row>
    <row r="1029161" spans="8:8" x14ac:dyDescent="0.3">
      <c r="H1029161" s="20"/>
    </row>
    <row r="1029163" spans="8:8" x14ac:dyDescent="0.3">
      <c r="H1029163" s="20"/>
    </row>
    <row r="1029165" spans="8:8" x14ac:dyDescent="0.3">
      <c r="H1029165" s="20"/>
    </row>
    <row r="1029167" spans="8:8" x14ac:dyDescent="0.3">
      <c r="H1029167" s="20"/>
    </row>
    <row r="1029169" spans="8:8" x14ac:dyDescent="0.3">
      <c r="H1029169" s="20"/>
    </row>
    <row r="1029171" spans="8:8" x14ac:dyDescent="0.3">
      <c r="H1029171" s="20"/>
    </row>
    <row r="1029173" spans="8:8" x14ac:dyDescent="0.3">
      <c r="H1029173" s="20"/>
    </row>
    <row r="1029175" spans="8:8" x14ac:dyDescent="0.3">
      <c r="H1029175" s="20"/>
    </row>
    <row r="1029177" spans="8:8" x14ac:dyDescent="0.3">
      <c r="H1029177" s="20"/>
    </row>
    <row r="1029179" spans="8:8" x14ac:dyDescent="0.3">
      <c r="H1029179" s="20"/>
    </row>
    <row r="1029181" spans="8:8" x14ac:dyDescent="0.3">
      <c r="H1029181" s="20"/>
    </row>
    <row r="1029183" spans="8:8" x14ac:dyDescent="0.3">
      <c r="H1029183" s="20"/>
    </row>
    <row r="1029185" spans="8:8" x14ac:dyDescent="0.3">
      <c r="H1029185" s="20"/>
    </row>
    <row r="1029187" spans="8:8" x14ac:dyDescent="0.3">
      <c r="H1029187" s="20"/>
    </row>
    <row r="1029189" spans="8:8" x14ac:dyDescent="0.3">
      <c r="H1029189" s="20"/>
    </row>
    <row r="1029191" spans="8:8" x14ac:dyDescent="0.3">
      <c r="H1029191" s="20"/>
    </row>
    <row r="1029193" spans="8:8" x14ac:dyDescent="0.3">
      <c r="H1029193" s="20"/>
    </row>
    <row r="1029195" spans="8:8" x14ac:dyDescent="0.3">
      <c r="H1029195" s="20"/>
    </row>
    <row r="1029197" spans="8:8" x14ac:dyDescent="0.3">
      <c r="H1029197" s="20"/>
    </row>
    <row r="1029199" spans="8:8" x14ac:dyDescent="0.3">
      <c r="H1029199" s="20"/>
    </row>
    <row r="1029201" spans="8:8" x14ac:dyDescent="0.3">
      <c r="H1029201" s="20"/>
    </row>
    <row r="1029203" spans="8:8" x14ac:dyDescent="0.3">
      <c r="H1029203" s="20"/>
    </row>
    <row r="1029205" spans="8:8" x14ac:dyDescent="0.3">
      <c r="H1029205" s="20"/>
    </row>
    <row r="1029207" spans="8:8" x14ac:dyDescent="0.3">
      <c r="H1029207" s="20"/>
    </row>
    <row r="1029209" spans="8:8" x14ac:dyDescent="0.3">
      <c r="H1029209" s="20"/>
    </row>
    <row r="1029211" spans="8:8" x14ac:dyDescent="0.3">
      <c r="H1029211" s="20"/>
    </row>
    <row r="1029213" spans="8:8" x14ac:dyDescent="0.3">
      <c r="H1029213" s="20"/>
    </row>
    <row r="1029215" spans="8:8" x14ac:dyDescent="0.3">
      <c r="H1029215" s="20"/>
    </row>
    <row r="1029217" spans="8:8" x14ac:dyDescent="0.3">
      <c r="H1029217" s="20"/>
    </row>
    <row r="1029219" spans="8:8" x14ac:dyDescent="0.3">
      <c r="H1029219" s="20"/>
    </row>
    <row r="1029221" spans="8:8" x14ac:dyDescent="0.3">
      <c r="H1029221" s="20"/>
    </row>
    <row r="1029223" spans="8:8" x14ac:dyDescent="0.3">
      <c r="H1029223" s="20"/>
    </row>
    <row r="1029225" spans="8:8" x14ac:dyDescent="0.3">
      <c r="H1029225" s="20"/>
    </row>
    <row r="1029227" spans="8:8" x14ac:dyDescent="0.3">
      <c r="H1029227" s="20"/>
    </row>
    <row r="1029229" spans="8:8" x14ac:dyDescent="0.3">
      <c r="H1029229" s="20"/>
    </row>
    <row r="1029231" spans="8:8" x14ac:dyDescent="0.3">
      <c r="H1029231" s="20"/>
    </row>
    <row r="1029233" spans="8:8" x14ac:dyDescent="0.3">
      <c r="H1029233" s="20"/>
    </row>
    <row r="1029235" spans="8:8" x14ac:dyDescent="0.3">
      <c r="H1029235" s="20"/>
    </row>
    <row r="1029237" spans="8:8" x14ac:dyDescent="0.3">
      <c r="H1029237" s="20"/>
    </row>
    <row r="1029239" spans="8:8" x14ac:dyDescent="0.3">
      <c r="H1029239" s="20"/>
    </row>
    <row r="1029241" spans="8:8" x14ac:dyDescent="0.3">
      <c r="H1029241" s="20"/>
    </row>
    <row r="1029243" spans="8:8" x14ac:dyDescent="0.3">
      <c r="H1029243" s="20"/>
    </row>
    <row r="1029245" spans="8:8" x14ac:dyDescent="0.3">
      <c r="H1029245" s="20"/>
    </row>
    <row r="1029247" spans="8:8" x14ac:dyDescent="0.3">
      <c r="H1029247" s="20"/>
    </row>
    <row r="1029249" spans="8:8" x14ac:dyDescent="0.3">
      <c r="H1029249" s="20"/>
    </row>
    <row r="1029251" spans="8:8" x14ac:dyDescent="0.3">
      <c r="H1029251" s="20"/>
    </row>
    <row r="1029253" spans="8:8" x14ac:dyDescent="0.3">
      <c r="H1029253" s="20"/>
    </row>
    <row r="1029255" spans="8:8" x14ac:dyDescent="0.3">
      <c r="H1029255" s="20"/>
    </row>
    <row r="1029257" spans="8:8" x14ac:dyDescent="0.3">
      <c r="H1029257" s="20"/>
    </row>
    <row r="1029259" spans="8:8" x14ac:dyDescent="0.3">
      <c r="H1029259" s="20"/>
    </row>
    <row r="1029261" spans="8:8" x14ac:dyDescent="0.3">
      <c r="H1029261" s="20"/>
    </row>
    <row r="1029263" spans="8:8" x14ac:dyDescent="0.3">
      <c r="H1029263" s="20"/>
    </row>
    <row r="1029265" spans="8:8" x14ac:dyDescent="0.3">
      <c r="H1029265" s="20"/>
    </row>
    <row r="1029267" spans="8:8" x14ac:dyDescent="0.3">
      <c r="H1029267" s="20"/>
    </row>
    <row r="1029269" spans="8:8" x14ac:dyDescent="0.3">
      <c r="H1029269" s="20"/>
    </row>
    <row r="1029271" spans="8:8" x14ac:dyDescent="0.3">
      <c r="H1029271" s="20"/>
    </row>
    <row r="1029273" spans="8:8" x14ac:dyDescent="0.3">
      <c r="H1029273" s="20"/>
    </row>
    <row r="1029275" spans="8:8" x14ac:dyDescent="0.3">
      <c r="H1029275" s="20"/>
    </row>
    <row r="1029277" spans="8:8" x14ac:dyDescent="0.3">
      <c r="H1029277" s="20"/>
    </row>
    <row r="1029279" spans="8:8" x14ac:dyDescent="0.3">
      <c r="H1029279" s="20"/>
    </row>
    <row r="1029281" spans="8:8" x14ac:dyDescent="0.3">
      <c r="H1029281" s="20"/>
    </row>
    <row r="1029283" spans="8:8" x14ac:dyDescent="0.3">
      <c r="H1029283" s="20"/>
    </row>
    <row r="1029285" spans="8:8" x14ac:dyDescent="0.3">
      <c r="H1029285" s="20"/>
    </row>
    <row r="1029287" spans="8:8" x14ac:dyDescent="0.3">
      <c r="H1029287" s="20"/>
    </row>
    <row r="1029289" spans="8:8" x14ac:dyDescent="0.3">
      <c r="H1029289" s="20"/>
    </row>
    <row r="1029291" spans="8:8" x14ac:dyDescent="0.3">
      <c r="H1029291" s="20"/>
    </row>
    <row r="1029293" spans="8:8" x14ac:dyDescent="0.3">
      <c r="H1029293" s="20"/>
    </row>
    <row r="1029295" spans="8:8" x14ac:dyDescent="0.3">
      <c r="H1029295" s="20"/>
    </row>
    <row r="1029297" spans="8:8" x14ac:dyDescent="0.3">
      <c r="H1029297" s="20"/>
    </row>
    <row r="1029299" spans="8:8" x14ac:dyDescent="0.3">
      <c r="H1029299" s="20"/>
    </row>
    <row r="1029301" spans="8:8" x14ac:dyDescent="0.3">
      <c r="H1029301" s="20"/>
    </row>
    <row r="1029303" spans="8:8" x14ac:dyDescent="0.3">
      <c r="H1029303" s="20"/>
    </row>
    <row r="1029305" spans="8:8" x14ac:dyDescent="0.3">
      <c r="H1029305" s="20"/>
    </row>
    <row r="1029307" spans="8:8" x14ac:dyDescent="0.3">
      <c r="H1029307" s="20"/>
    </row>
    <row r="1029309" spans="8:8" x14ac:dyDescent="0.3">
      <c r="H1029309" s="20"/>
    </row>
    <row r="1029311" spans="8:8" x14ac:dyDescent="0.3">
      <c r="H1029311" s="20"/>
    </row>
    <row r="1029313" spans="8:8" x14ac:dyDescent="0.3">
      <c r="H1029313" s="20"/>
    </row>
    <row r="1029315" spans="8:8" x14ac:dyDescent="0.3">
      <c r="H1029315" s="20"/>
    </row>
    <row r="1029317" spans="8:8" x14ac:dyDescent="0.3">
      <c r="H1029317" s="20"/>
    </row>
    <row r="1029319" spans="8:8" x14ac:dyDescent="0.3">
      <c r="H1029319" s="20"/>
    </row>
    <row r="1029321" spans="8:8" x14ac:dyDescent="0.3">
      <c r="H1029321" s="20"/>
    </row>
    <row r="1029323" spans="8:8" x14ac:dyDescent="0.3">
      <c r="H1029323" s="20"/>
    </row>
    <row r="1029325" spans="8:8" x14ac:dyDescent="0.3">
      <c r="H1029325" s="20"/>
    </row>
    <row r="1029327" spans="8:8" x14ac:dyDescent="0.3">
      <c r="H1029327" s="20"/>
    </row>
    <row r="1029329" spans="8:8" x14ac:dyDescent="0.3">
      <c r="H1029329" s="20"/>
    </row>
    <row r="1029331" spans="8:8" x14ac:dyDescent="0.3">
      <c r="H1029331" s="20"/>
    </row>
    <row r="1029333" spans="8:8" x14ac:dyDescent="0.3">
      <c r="H1029333" s="20"/>
    </row>
    <row r="1029335" spans="8:8" x14ac:dyDescent="0.3">
      <c r="H1029335" s="20"/>
    </row>
    <row r="1029337" spans="8:8" x14ac:dyDescent="0.3">
      <c r="H1029337" s="20"/>
    </row>
    <row r="1029339" spans="8:8" x14ac:dyDescent="0.3">
      <c r="H1029339" s="20"/>
    </row>
    <row r="1029341" spans="8:8" x14ac:dyDescent="0.3">
      <c r="H1029341" s="20"/>
    </row>
    <row r="1029343" spans="8:8" x14ac:dyDescent="0.3">
      <c r="H1029343" s="20"/>
    </row>
    <row r="1029345" spans="8:8" x14ac:dyDescent="0.3">
      <c r="H1029345" s="20"/>
    </row>
    <row r="1029347" spans="8:8" x14ac:dyDescent="0.3">
      <c r="H1029347" s="20"/>
    </row>
    <row r="1029349" spans="8:8" x14ac:dyDescent="0.3">
      <c r="H1029349" s="20"/>
    </row>
    <row r="1029351" spans="8:8" x14ac:dyDescent="0.3">
      <c r="H1029351" s="20"/>
    </row>
    <row r="1029353" spans="8:8" x14ac:dyDescent="0.3">
      <c r="H1029353" s="20"/>
    </row>
    <row r="1029355" spans="8:8" x14ac:dyDescent="0.3">
      <c r="H1029355" s="20"/>
    </row>
    <row r="1029357" spans="8:8" x14ac:dyDescent="0.3">
      <c r="H1029357" s="20"/>
    </row>
    <row r="1029359" spans="8:8" x14ac:dyDescent="0.3">
      <c r="H1029359" s="20"/>
    </row>
    <row r="1029361" spans="8:8" x14ac:dyDescent="0.3">
      <c r="H1029361" s="20"/>
    </row>
    <row r="1029363" spans="8:8" x14ac:dyDescent="0.3">
      <c r="H1029363" s="20"/>
    </row>
    <row r="1029365" spans="8:8" x14ac:dyDescent="0.3">
      <c r="H1029365" s="20"/>
    </row>
    <row r="1029367" spans="8:8" x14ac:dyDescent="0.3">
      <c r="H1029367" s="20"/>
    </row>
    <row r="1029369" spans="8:8" x14ac:dyDescent="0.3">
      <c r="H1029369" s="20"/>
    </row>
    <row r="1029371" spans="8:8" x14ac:dyDescent="0.3">
      <c r="H1029371" s="20"/>
    </row>
    <row r="1029373" spans="8:8" x14ac:dyDescent="0.3">
      <c r="H1029373" s="20"/>
    </row>
    <row r="1029375" spans="8:8" x14ac:dyDescent="0.3">
      <c r="H1029375" s="20"/>
    </row>
    <row r="1029377" spans="8:8" x14ac:dyDescent="0.3">
      <c r="H1029377" s="20"/>
    </row>
    <row r="1029379" spans="8:8" x14ac:dyDescent="0.3">
      <c r="H1029379" s="20"/>
    </row>
    <row r="1029381" spans="8:8" x14ac:dyDescent="0.3">
      <c r="H1029381" s="20"/>
    </row>
    <row r="1029383" spans="8:8" x14ac:dyDescent="0.3">
      <c r="H1029383" s="20"/>
    </row>
    <row r="1029385" spans="8:8" x14ac:dyDescent="0.3">
      <c r="H1029385" s="20"/>
    </row>
    <row r="1029387" spans="8:8" x14ac:dyDescent="0.3">
      <c r="H1029387" s="20"/>
    </row>
    <row r="1029389" spans="8:8" x14ac:dyDescent="0.3">
      <c r="H1029389" s="20"/>
    </row>
    <row r="1029391" spans="8:8" x14ac:dyDescent="0.3">
      <c r="H1029391" s="20"/>
    </row>
    <row r="1029393" spans="8:8" x14ac:dyDescent="0.3">
      <c r="H1029393" s="20"/>
    </row>
    <row r="1029395" spans="8:8" x14ac:dyDescent="0.3">
      <c r="H1029395" s="20"/>
    </row>
    <row r="1029397" spans="8:8" x14ac:dyDescent="0.3">
      <c r="H1029397" s="20"/>
    </row>
    <row r="1029399" spans="8:8" x14ac:dyDescent="0.3">
      <c r="H1029399" s="20"/>
    </row>
    <row r="1029401" spans="8:8" x14ac:dyDescent="0.3">
      <c r="H1029401" s="20"/>
    </row>
    <row r="1029403" spans="8:8" x14ac:dyDescent="0.3">
      <c r="H1029403" s="20"/>
    </row>
    <row r="1029405" spans="8:8" x14ac:dyDescent="0.3">
      <c r="H1029405" s="20"/>
    </row>
    <row r="1029407" spans="8:8" x14ac:dyDescent="0.3">
      <c r="H1029407" s="20"/>
    </row>
    <row r="1029409" spans="8:8" x14ac:dyDescent="0.3">
      <c r="H1029409" s="20"/>
    </row>
    <row r="1029411" spans="8:8" x14ac:dyDescent="0.3">
      <c r="H1029411" s="20"/>
    </row>
    <row r="1029413" spans="8:8" x14ac:dyDescent="0.3">
      <c r="H1029413" s="20"/>
    </row>
    <row r="1029415" spans="8:8" x14ac:dyDescent="0.3">
      <c r="H1029415" s="20"/>
    </row>
    <row r="1029417" spans="8:8" x14ac:dyDescent="0.3">
      <c r="H1029417" s="20"/>
    </row>
    <row r="1029419" spans="8:8" x14ac:dyDescent="0.3">
      <c r="H1029419" s="20"/>
    </row>
    <row r="1029421" spans="8:8" x14ac:dyDescent="0.3">
      <c r="H1029421" s="20"/>
    </row>
    <row r="1029423" spans="8:8" x14ac:dyDescent="0.3">
      <c r="H1029423" s="20"/>
    </row>
    <row r="1029425" spans="8:8" x14ac:dyDescent="0.3">
      <c r="H1029425" s="20"/>
    </row>
    <row r="1029427" spans="8:8" x14ac:dyDescent="0.3">
      <c r="H1029427" s="20"/>
    </row>
    <row r="1029429" spans="8:8" x14ac:dyDescent="0.3">
      <c r="H1029429" s="20"/>
    </row>
    <row r="1029431" spans="8:8" x14ac:dyDescent="0.3">
      <c r="H1029431" s="20"/>
    </row>
    <row r="1029433" spans="8:8" x14ac:dyDescent="0.3">
      <c r="H1029433" s="20"/>
    </row>
    <row r="1029435" spans="8:8" x14ac:dyDescent="0.3">
      <c r="H1029435" s="20"/>
    </row>
    <row r="1029437" spans="8:8" x14ac:dyDescent="0.3">
      <c r="H1029437" s="20"/>
    </row>
    <row r="1029439" spans="8:8" x14ac:dyDescent="0.3">
      <c r="H1029439" s="20"/>
    </row>
    <row r="1029441" spans="8:8" x14ac:dyDescent="0.3">
      <c r="H1029441" s="20"/>
    </row>
    <row r="1029443" spans="8:8" x14ac:dyDescent="0.3">
      <c r="H1029443" s="20"/>
    </row>
    <row r="1029445" spans="8:8" x14ac:dyDescent="0.3">
      <c r="H1029445" s="20"/>
    </row>
    <row r="1029447" spans="8:8" x14ac:dyDescent="0.3">
      <c r="H1029447" s="20"/>
    </row>
    <row r="1029449" spans="8:8" x14ac:dyDescent="0.3">
      <c r="H1029449" s="20"/>
    </row>
    <row r="1029451" spans="8:8" x14ac:dyDescent="0.3">
      <c r="H1029451" s="20"/>
    </row>
    <row r="1029453" spans="8:8" x14ac:dyDescent="0.3">
      <c r="H1029453" s="20"/>
    </row>
    <row r="1029455" spans="8:8" x14ac:dyDescent="0.3">
      <c r="H1029455" s="20"/>
    </row>
    <row r="1029457" spans="8:8" x14ac:dyDescent="0.3">
      <c r="H1029457" s="20"/>
    </row>
    <row r="1029459" spans="8:8" x14ac:dyDescent="0.3">
      <c r="H1029459" s="20"/>
    </row>
    <row r="1029461" spans="8:8" x14ac:dyDescent="0.3">
      <c r="H1029461" s="20"/>
    </row>
    <row r="1029463" spans="8:8" x14ac:dyDescent="0.3">
      <c r="H1029463" s="20"/>
    </row>
    <row r="1029465" spans="8:8" x14ac:dyDescent="0.3">
      <c r="H1029465" s="20"/>
    </row>
    <row r="1029467" spans="8:8" x14ac:dyDescent="0.3">
      <c r="H1029467" s="20"/>
    </row>
    <row r="1029469" spans="8:8" x14ac:dyDescent="0.3">
      <c r="H1029469" s="20"/>
    </row>
    <row r="1029471" spans="8:8" x14ac:dyDescent="0.3">
      <c r="H1029471" s="20"/>
    </row>
    <row r="1029473" spans="8:8" x14ac:dyDescent="0.3">
      <c r="H1029473" s="20"/>
    </row>
    <row r="1029475" spans="8:8" x14ac:dyDescent="0.3">
      <c r="H1029475" s="20"/>
    </row>
    <row r="1029477" spans="8:8" x14ac:dyDescent="0.3">
      <c r="H1029477" s="20"/>
    </row>
    <row r="1029479" spans="8:8" x14ac:dyDescent="0.3">
      <c r="H1029479" s="20"/>
    </row>
    <row r="1029481" spans="8:8" x14ac:dyDescent="0.3">
      <c r="H1029481" s="20"/>
    </row>
    <row r="1029483" spans="8:8" x14ac:dyDescent="0.3">
      <c r="H1029483" s="20"/>
    </row>
    <row r="1029485" spans="8:8" x14ac:dyDescent="0.3">
      <c r="H1029485" s="20"/>
    </row>
    <row r="1029487" spans="8:8" x14ac:dyDescent="0.3">
      <c r="H1029487" s="20"/>
    </row>
    <row r="1029489" spans="8:8" x14ac:dyDescent="0.3">
      <c r="H1029489" s="20"/>
    </row>
    <row r="1029491" spans="8:8" x14ac:dyDescent="0.3">
      <c r="H1029491" s="20"/>
    </row>
    <row r="1029493" spans="8:8" x14ac:dyDescent="0.3">
      <c r="H1029493" s="20"/>
    </row>
    <row r="1029495" spans="8:8" x14ac:dyDescent="0.3">
      <c r="H1029495" s="20"/>
    </row>
    <row r="1029497" spans="8:8" x14ac:dyDescent="0.3">
      <c r="H1029497" s="20"/>
    </row>
    <row r="1029499" spans="8:8" x14ac:dyDescent="0.3">
      <c r="H1029499" s="20"/>
    </row>
    <row r="1029501" spans="8:8" x14ac:dyDescent="0.3">
      <c r="H1029501" s="20"/>
    </row>
    <row r="1029503" spans="8:8" x14ac:dyDescent="0.3">
      <c r="H1029503" s="20"/>
    </row>
    <row r="1029505" spans="8:8" x14ac:dyDescent="0.3">
      <c r="H1029505" s="20"/>
    </row>
    <row r="1029507" spans="8:8" x14ac:dyDescent="0.3">
      <c r="H1029507" s="20"/>
    </row>
    <row r="1029509" spans="8:8" x14ac:dyDescent="0.3">
      <c r="H1029509" s="20"/>
    </row>
    <row r="1029511" spans="8:8" x14ac:dyDescent="0.3">
      <c r="H1029511" s="20"/>
    </row>
    <row r="1029513" spans="8:8" x14ac:dyDescent="0.3">
      <c r="H1029513" s="20"/>
    </row>
    <row r="1029515" spans="8:8" x14ac:dyDescent="0.3">
      <c r="H1029515" s="20"/>
    </row>
    <row r="1029517" spans="8:8" x14ac:dyDescent="0.3">
      <c r="H1029517" s="20"/>
    </row>
    <row r="1029519" spans="8:8" x14ac:dyDescent="0.3">
      <c r="H1029519" s="20"/>
    </row>
    <row r="1029521" spans="8:8" x14ac:dyDescent="0.3">
      <c r="H1029521" s="20"/>
    </row>
    <row r="1029523" spans="8:8" x14ac:dyDescent="0.3">
      <c r="H1029523" s="20"/>
    </row>
    <row r="1029525" spans="8:8" x14ac:dyDescent="0.3">
      <c r="H1029525" s="20"/>
    </row>
    <row r="1029527" spans="8:8" x14ac:dyDescent="0.3">
      <c r="H1029527" s="20"/>
    </row>
    <row r="1029529" spans="8:8" x14ac:dyDescent="0.3">
      <c r="H1029529" s="20"/>
    </row>
    <row r="1029531" spans="8:8" x14ac:dyDescent="0.3">
      <c r="H1029531" s="20"/>
    </row>
    <row r="1029533" spans="8:8" x14ac:dyDescent="0.3">
      <c r="H1029533" s="20"/>
    </row>
    <row r="1029535" spans="8:8" x14ac:dyDescent="0.3">
      <c r="H1029535" s="20"/>
    </row>
    <row r="1029537" spans="8:8" x14ac:dyDescent="0.3">
      <c r="H1029537" s="20"/>
    </row>
    <row r="1029539" spans="8:8" x14ac:dyDescent="0.3">
      <c r="H1029539" s="20"/>
    </row>
    <row r="1029541" spans="8:8" x14ac:dyDescent="0.3">
      <c r="H1029541" s="20"/>
    </row>
    <row r="1029543" spans="8:8" x14ac:dyDescent="0.3">
      <c r="H1029543" s="20"/>
    </row>
    <row r="1029545" spans="8:8" x14ac:dyDescent="0.3">
      <c r="H1029545" s="20"/>
    </row>
    <row r="1029547" spans="8:8" x14ac:dyDescent="0.3">
      <c r="H1029547" s="20"/>
    </row>
    <row r="1029549" spans="8:8" x14ac:dyDescent="0.3">
      <c r="H1029549" s="20"/>
    </row>
    <row r="1029551" spans="8:8" x14ac:dyDescent="0.3">
      <c r="H1029551" s="20"/>
    </row>
    <row r="1029553" spans="8:8" x14ac:dyDescent="0.3">
      <c r="H1029553" s="20"/>
    </row>
    <row r="1029555" spans="8:8" x14ac:dyDescent="0.3">
      <c r="H1029555" s="20"/>
    </row>
    <row r="1029557" spans="8:8" x14ac:dyDescent="0.3">
      <c r="H1029557" s="20"/>
    </row>
    <row r="1029559" spans="8:8" x14ac:dyDescent="0.3">
      <c r="H1029559" s="20"/>
    </row>
    <row r="1029561" spans="8:8" x14ac:dyDescent="0.3">
      <c r="H1029561" s="20"/>
    </row>
    <row r="1029563" spans="8:8" x14ac:dyDescent="0.3">
      <c r="H1029563" s="20"/>
    </row>
    <row r="1029565" spans="8:8" x14ac:dyDescent="0.3">
      <c r="H1029565" s="20"/>
    </row>
    <row r="1029567" spans="8:8" x14ac:dyDescent="0.3">
      <c r="H1029567" s="20"/>
    </row>
    <row r="1029569" spans="8:8" x14ac:dyDescent="0.3">
      <c r="H1029569" s="20"/>
    </row>
    <row r="1029571" spans="8:8" x14ac:dyDescent="0.3">
      <c r="H1029571" s="20"/>
    </row>
    <row r="1029573" spans="8:8" x14ac:dyDescent="0.3">
      <c r="H1029573" s="20"/>
    </row>
    <row r="1029575" spans="8:8" x14ac:dyDescent="0.3">
      <c r="H1029575" s="20"/>
    </row>
    <row r="1029577" spans="8:8" x14ac:dyDescent="0.3">
      <c r="H1029577" s="20"/>
    </row>
    <row r="1029579" spans="8:8" x14ac:dyDescent="0.3">
      <c r="H1029579" s="20"/>
    </row>
    <row r="1029581" spans="8:8" x14ac:dyDescent="0.3">
      <c r="H1029581" s="20"/>
    </row>
    <row r="1029583" spans="8:8" x14ac:dyDescent="0.3">
      <c r="H1029583" s="20"/>
    </row>
    <row r="1029585" spans="8:8" x14ac:dyDescent="0.3">
      <c r="H1029585" s="20"/>
    </row>
    <row r="1029587" spans="8:8" x14ac:dyDescent="0.3">
      <c r="H1029587" s="20"/>
    </row>
    <row r="1029589" spans="8:8" x14ac:dyDescent="0.3">
      <c r="H1029589" s="20"/>
    </row>
    <row r="1029591" spans="8:8" x14ac:dyDescent="0.3">
      <c r="H1029591" s="20"/>
    </row>
    <row r="1029593" spans="8:8" x14ac:dyDescent="0.3">
      <c r="H1029593" s="20"/>
    </row>
    <row r="1029595" spans="8:8" x14ac:dyDescent="0.3">
      <c r="H1029595" s="20"/>
    </row>
    <row r="1029597" spans="8:8" x14ac:dyDescent="0.3">
      <c r="H1029597" s="20"/>
    </row>
    <row r="1029599" spans="8:8" x14ac:dyDescent="0.3">
      <c r="H1029599" s="20"/>
    </row>
    <row r="1029601" spans="8:8" x14ac:dyDescent="0.3">
      <c r="H1029601" s="20"/>
    </row>
    <row r="1029603" spans="8:8" x14ac:dyDescent="0.3">
      <c r="H1029603" s="20"/>
    </row>
    <row r="1029605" spans="8:8" x14ac:dyDescent="0.3">
      <c r="H1029605" s="20"/>
    </row>
    <row r="1029607" spans="8:8" x14ac:dyDescent="0.3">
      <c r="H1029607" s="20"/>
    </row>
    <row r="1029609" spans="8:8" x14ac:dyDescent="0.3">
      <c r="H1029609" s="20"/>
    </row>
    <row r="1029611" spans="8:8" x14ac:dyDescent="0.3">
      <c r="H1029611" s="20"/>
    </row>
    <row r="1029613" spans="8:8" x14ac:dyDescent="0.3">
      <c r="H1029613" s="20"/>
    </row>
    <row r="1029615" spans="8:8" x14ac:dyDescent="0.3">
      <c r="H1029615" s="20"/>
    </row>
    <row r="1029617" spans="8:8" x14ac:dyDescent="0.3">
      <c r="H1029617" s="20"/>
    </row>
    <row r="1029619" spans="8:8" x14ac:dyDescent="0.3">
      <c r="H1029619" s="20"/>
    </row>
    <row r="1029621" spans="8:8" x14ac:dyDescent="0.3">
      <c r="H1029621" s="20"/>
    </row>
    <row r="1029623" spans="8:8" x14ac:dyDescent="0.3">
      <c r="H1029623" s="20"/>
    </row>
    <row r="1029625" spans="8:8" x14ac:dyDescent="0.3">
      <c r="H1029625" s="20"/>
    </row>
    <row r="1029627" spans="8:8" x14ac:dyDescent="0.3">
      <c r="H1029627" s="20"/>
    </row>
    <row r="1029629" spans="8:8" x14ac:dyDescent="0.3">
      <c r="H1029629" s="20"/>
    </row>
    <row r="1029631" spans="8:8" x14ac:dyDescent="0.3">
      <c r="H1029631" s="20"/>
    </row>
    <row r="1029633" spans="8:8" x14ac:dyDescent="0.3">
      <c r="H1029633" s="20"/>
    </row>
    <row r="1029635" spans="8:8" x14ac:dyDescent="0.3">
      <c r="H1029635" s="20"/>
    </row>
    <row r="1029637" spans="8:8" x14ac:dyDescent="0.3">
      <c r="H1029637" s="20"/>
    </row>
    <row r="1029639" spans="8:8" x14ac:dyDescent="0.3">
      <c r="H1029639" s="20"/>
    </row>
    <row r="1029641" spans="8:8" x14ac:dyDescent="0.3">
      <c r="H1029641" s="20"/>
    </row>
    <row r="1029643" spans="8:8" x14ac:dyDescent="0.3">
      <c r="H1029643" s="20"/>
    </row>
    <row r="1029645" spans="8:8" x14ac:dyDescent="0.3">
      <c r="H1029645" s="20"/>
    </row>
    <row r="1029647" spans="8:8" x14ac:dyDescent="0.3">
      <c r="H1029647" s="20"/>
    </row>
    <row r="1029649" spans="8:8" x14ac:dyDescent="0.3">
      <c r="H1029649" s="20"/>
    </row>
    <row r="1029651" spans="8:8" x14ac:dyDescent="0.3">
      <c r="H1029651" s="20"/>
    </row>
    <row r="1029653" spans="8:8" x14ac:dyDescent="0.3">
      <c r="H1029653" s="20"/>
    </row>
    <row r="1029655" spans="8:8" x14ac:dyDescent="0.3">
      <c r="H1029655" s="20"/>
    </row>
    <row r="1029657" spans="8:8" x14ac:dyDescent="0.3">
      <c r="H1029657" s="20"/>
    </row>
    <row r="1029659" spans="8:8" x14ac:dyDescent="0.3">
      <c r="H1029659" s="20"/>
    </row>
    <row r="1029661" spans="8:8" x14ac:dyDescent="0.3">
      <c r="H1029661" s="20"/>
    </row>
    <row r="1029663" spans="8:8" x14ac:dyDescent="0.3">
      <c r="H1029663" s="20"/>
    </row>
    <row r="1029665" spans="8:8" x14ac:dyDescent="0.3">
      <c r="H1029665" s="20"/>
    </row>
    <row r="1029667" spans="8:8" x14ac:dyDescent="0.3">
      <c r="H1029667" s="20"/>
    </row>
    <row r="1029669" spans="8:8" x14ac:dyDescent="0.3">
      <c r="H1029669" s="20"/>
    </row>
    <row r="1029671" spans="8:8" x14ac:dyDescent="0.3">
      <c r="H1029671" s="20"/>
    </row>
    <row r="1029673" spans="8:8" x14ac:dyDescent="0.3">
      <c r="H1029673" s="20"/>
    </row>
    <row r="1029675" spans="8:8" x14ac:dyDescent="0.3">
      <c r="H1029675" s="20"/>
    </row>
    <row r="1029677" spans="8:8" x14ac:dyDescent="0.3">
      <c r="H1029677" s="20"/>
    </row>
    <row r="1029679" spans="8:8" x14ac:dyDescent="0.3">
      <c r="H1029679" s="20"/>
    </row>
    <row r="1029681" spans="8:8" x14ac:dyDescent="0.3">
      <c r="H1029681" s="20"/>
    </row>
    <row r="1029683" spans="8:8" x14ac:dyDescent="0.3">
      <c r="H1029683" s="20"/>
    </row>
    <row r="1029685" spans="8:8" x14ac:dyDescent="0.3">
      <c r="H1029685" s="20"/>
    </row>
    <row r="1029687" spans="8:8" x14ac:dyDescent="0.3">
      <c r="H1029687" s="20"/>
    </row>
    <row r="1029689" spans="8:8" x14ac:dyDescent="0.3">
      <c r="H1029689" s="20"/>
    </row>
    <row r="1029691" spans="8:8" x14ac:dyDescent="0.3">
      <c r="H1029691" s="20"/>
    </row>
    <row r="1029693" spans="8:8" x14ac:dyDescent="0.3">
      <c r="H1029693" s="20"/>
    </row>
    <row r="1029695" spans="8:8" x14ac:dyDescent="0.3">
      <c r="H1029695" s="20"/>
    </row>
    <row r="1029697" spans="8:8" x14ac:dyDescent="0.3">
      <c r="H1029697" s="20"/>
    </row>
    <row r="1029699" spans="8:8" x14ac:dyDescent="0.3">
      <c r="H1029699" s="20"/>
    </row>
    <row r="1029701" spans="8:8" x14ac:dyDescent="0.3">
      <c r="H1029701" s="20"/>
    </row>
    <row r="1029703" spans="8:8" x14ac:dyDescent="0.3">
      <c r="H1029703" s="20"/>
    </row>
    <row r="1029705" spans="8:8" x14ac:dyDescent="0.3">
      <c r="H1029705" s="20"/>
    </row>
    <row r="1029707" spans="8:8" x14ac:dyDescent="0.3">
      <c r="H1029707" s="20"/>
    </row>
    <row r="1029709" spans="8:8" x14ac:dyDescent="0.3">
      <c r="H1029709" s="20"/>
    </row>
    <row r="1029711" spans="8:8" x14ac:dyDescent="0.3">
      <c r="H1029711" s="20"/>
    </row>
    <row r="1029713" spans="8:8" x14ac:dyDescent="0.3">
      <c r="H1029713" s="20"/>
    </row>
    <row r="1029715" spans="8:8" x14ac:dyDescent="0.3">
      <c r="H1029715" s="20"/>
    </row>
    <row r="1029717" spans="8:8" x14ac:dyDescent="0.3">
      <c r="H1029717" s="20"/>
    </row>
    <row r="1029719" spans="8:8" x14ac:dyDescent="0.3">
      <c r="H1029719" s="20"/>
    </row>
    <row r="1029721" spans="8:8" x14ac:dyDescent="0.3">
      <c r="H1029721" s="20"/>
    </row>
    <row r="1029723" spans="8:8" x14ac:dyDescent="0.3">
      <c r="H1029723" s="20"/>
    </row>
    <row r="1029725" spans="8:8" x14ac:dyDescent="0.3">
      <c r="H1029725" s="20"/>
    </row>
    <row r="1029727" spans="8:8" x14ac:dyDescent="0.3">
      <c r="H1029727" s="20"/>
    </row>
    <row r="1029729" spans="8:8" x14ac:dyDescent="0.3">
      <c r="H1029729" s="20"/>
    </row>
    <row r="1029731" spans="8:8" x14ac:dyDescent="0.3">
      <c r="H1029731" s="20"/>
    </row>
    <row r="1029733" spans="8:8" x14ac:dyDescent="0.3">
      <c r="H1029733" s="20"/>
    </row>
    <row r="1029735" spans="8:8" x14ac:dyDescent="0.3">
      <c r="H1029735" s="20"/>
    </row>
    <row r="1029737" spans="8:8" x14ac:dyDescent="0.3">
      <c r="H1029737" s="20"/>
    </row>
    <row r="1029739" spans="8:8" x14ac:dyDescent="0.3">
      <c r="H1029739" s="20"/>
    </row>
    <row r="1029741" spans="8:8" x14ac:dyDescent="0.3">
      <c r="H1029741" s="20"/>
    </row>
    <row r="1029743" spans="8:8" x14ac:dyDescent="0.3">
      <c r="H1029743" s="20"/>
    </row>
    <row r="1029745" spans="8:8" x14ac:dyDescent="0.3">
      <c r="H1029745" s="20"/>
    </row>
    <row r="1029747" spans="8:8" x14ac:dyDescent="0.3">
      <c r="H1029747" s="20"/>
    </row>
    <row r="1029749" spans="8:8" x14ac:dyDescent="0.3">
      <c r="H1029749" s="20"/>
    </row>
    <row r="1029751" spans="8:8" x14ac:dyDescent="0.3">
      <c r="H1029751" s="20"/>
    </row>
    <row r="1029753" spans="8:8" x14ac:dyDescent="0.3">
      <c r="H1029753" s="20"/>
    </row>
    <row r="1029755" spans="8:8" x14ac:dyDescent="0.3">
      <c r="H1029755" s="20"/>
    </row>
    <row r="1029757" spans="8:8" x14ac:dyDescent="0.3">
      <c r="H1029757" s="20"/>
    </row>
    <row r="1029759" spans="8:8" x14ac:dyDescent="0.3">
      <c r="H1029759" s="20"/>
    </row>
    <row r="1029761" spans="8:8" x14ac:dyDescent="0.3">
      <c r="H1029761" s="20"/>
    </row>
    <row r="1029763" spans="8:8" x14ac:dyDescent="0.3">
      <c r="H1029763" s="20"/>
    </row>
    <row r="1029765" spans="8:8" x14ac:dyDescent="0.3">
      <c r="H1029765" s="20"/>
    </row>
    <row r="1029767" spans="8:8" x14ac:dyDescent="0.3">
      <c r="H1029767" s="20"/>
    </row>
    <row r="1029769" spans="8:8" x14ac:dyDescent="0.3">
      <c r="H1029769" s="20"/>
    </row>
    <row r="1029771" spans="8:8" x14ac:dyDescent="0.3">
      <c r="H1029771" s="20"/>
    </row>
    <row r="1029773" spans="8:8" x14ac:dyDescent="0.3">
      <c r="H1029773" s="20"/>
    </row>
    <row r="1029775" spans="8:8" x14ac:dyDescent="0.3">
      <c r="H1029775" s="20"/>
    </row>
    <row r="1029777" spans="8:8" x14ac:dyDescent="0.3">
      <c r="H1029777" s="20"/>
    </row>
    <row r="1029779" spans="8:8" x14ac:dyDescent="0.3">
      <c r="H1029779" s="20"/>
    </row>
    <row r="1029781" spans="8:8" x14ac:dyDescent="0.3">
      <c r="H1029781" s="20"/>
    </row>
    <row r="1029783" spans="8:8" x14ac:dyDescent="0.3">
      <c r="H1029783" s="20"/>
    </row>
    <row r="1029785" spans="8:8" x14ac:dyDescent="0.3">
      <c r="H1029785" s="20"/>
    </row>
    <row r="1029787" spans="8:8" x14ac:dyDescent="0.3">
      <c r="H1029787" s="20"/>
    </row>
    <row r="1029789" spans="8:8" x14ac:dyDescent="0.3">
      <c r="H1029789" s="20"/>
    </row>
    <row r="1029791" spans="8:8" x14ac:dyDescent="0.3">
      <c r="H1029791" s="20"/>
    </row>
    <row r="1029793" spans="8:8" x14ac:dyDescent="0.3">
      <c r="H1029793" s="20"/>
    </row>
    <row r="1029795" spans="8:8" x14ac:dyDescent="0.3">
      <c r="H1029795" s="20"/>
    </row>
    <row r="1029797" spans="8:8" x14ac:dyDescent="0.3">
      <c r="H1029797" s="20"/>
    </row>
    <row r="1029799" spans="8:8" x14ac:dyDescent="0.3">
      <c r="H1029799" s="20"/>
    </row>
    <row r="1029801" spans="8:8" x14ac:dyDescent="0.3">
      <c r="H1029801" s="20"/>
    </row>
    <row r="1029803" spans="8:8" x14ac:dyDescent="0.3">
      <c r="H1029803" s="20"/>
    </row>
    <row r="1029805" spans="8:8" x14ac:dyDescent="0.3">
      <c r="H1029805" s="20"/>
    </row>
    <row r="1029807" spans="8:8" x14ac:dyDescent="0.3">
      <c r="H1029807" s="20"/>
    </row>
    <row r="1029809" spans="8:8" x14ac:dyDescent="0.3">
      <c r="H1029809" s="20"/>
    </row>
    <row r="1029811" spans="8:8" x14ac:dyDescent="0.3">
      <c r="H1029811" s="20"/>
    </row>
    <row r="1029813" spans="8:8" x14ac:dyDescent="0.3">
      <c r="H1029813" s="20"/>
    </row>
    <row r="1029815" spans="8:8" x14ac:dyDescent="0.3">
      <c r="H1029815" s="20"/>
    </row>
    <row r="1029817" spans="8:8" x14ac:dyDescent="0.3">
      <c r="H1029817" s="20"/>
    </row>
    <row r="1029819" spans="8:8" x14ac:dyDescent="0.3">
      <c r="H1029819" s="20"/>
    </row>
    <row r="1029821" spans="8:8" x14ac:dyDescent="0.3">
      <c r="H1029821" s="20"/>
    </row>
    <row r="1029823" spans="8:8" x14ac:dyDescent="0.3">
      <c r="H1029823" s="20"/>
    </row>
    <row r="1029825" spans="8:8" x14ac:dyDescent="0.3">
      <c r="H1029825" s="20"/>
    </row>
    <row r="1029827" spans="8:8" x14ac:dyDescent="0.3">
      <c r="H1029827" s="20"/>
    </row>
    <row r="1029829" spans="8:8" x14ac:dyDescent="0.3">
      <c r="H1029829" s="20"/>
    </row>
    <row r="1029831" spans="8:8" x14ac:dyDescent="0.3">
      <c r="H1029831" s="20"/>
    </row>
    <row r="1029833" spans="8:8" x14ac:dyDescent="0.3">
      <c r="H1029833" s="20"/>
    </row>
    <row r="1029835" spans="8:8" x14ac:dyDescent="0.3">
      <c r="H1029835" s="20"/>
    </row>
    <row r="1029837" spans="8:8" x14ac:dyDescent="0.3">
      <c r="H1029837" s="20"/>
    </row>
    <row r="1029839" spans="8:8" x14ac:dyDescent="0.3">
      <c r="H1029839" s="20"/>
    </row>
    <row r="1029841" spans="8:8" x14ac:dyDescent="0.3">
      <c r="H1029841" s="20"/>
    </row>
    <row r="1029843" spans="8:8" x14ac:dyDescent="0.3">
      <c r="H1029843" s="20"/>
    </row>
    <row r="1029845" spans="8:8" x14ac:dyDescent="0.3">
      <c r="H1029845" s="20"/>
    </row>
    <row r="1029847" spans="8:8" x14ac:dyDescent="0.3">
      <c r="H1029847" s="20"/>
    </row>
    <row r="1029849" spans="8:8" x14ac:dyDescent="0.3">
      <c r="H1029849" s="20"/>
    </row>
    <row r="1029851" spans="8:8" x14ac:dyDescent="0.3">
      <c r="H1029851" s="20"/>
    </row>
    <row r="1029853" spans="8:8" x14ac:dyDescent="0.3">
      <c r="H1029853" s="20"/>
    </row>
    <row r="1029855" spans="8:8" x14ac:dyDescent="0.3">
      <c r="H1029855" s="20"/>
    </row>
    <row r="1029857" spans="8:8" x14ac:dyDescent="0.3">
      <c r="H1029857" s="20"/>
    </row>
    <row r="1029859" spans="8:8" x14ac:dyDescent="0.3">
      <c r="H1029859" s="20"/>
    </row>
    <row r="1029861" spans="8:8" x14ac:dyDescent="0.3">
      <c r="H1029861" s="20"/>
    </row>
    <row r="1029863" spans="8:8" x14ac:dyDescent="0.3">
      <c r="H1029863" s="20"/>
    </row>
    <row r="1029865" spans="8:8" x14ac:dyDescent="0.3">
      <c r="H1029865" s="20"/>
    </row>
    <row r="1029867" spans="8:8" x14ac:dyDescent="0.3">
      <c r="H1029867" s="20"/>
    </row>
    <row r="1029869" spans="8:8" x14ac:dyDescent="0.3">
      <c r="H1029869" s="20"/>
    </row>
    <row r="1029871" spans="8:8" x14ac:dyDescent="0.3">
      <c r="H1029871" s="20"/>
    </row>
    <row r="1029873" spans="8:8" x14ac:dyDescent="0.3">
      <c r="H1029873" s="20"/>
    </row>
    <row r="1029875" spans="8:8" x14ac:dyDescent="0.3">
      <c r="H1029875" s="20"/>
    </row>
    <row r="1029877" spans="8:8" x14ac:dyDescent="0.3">
      <c r="H1029877" s="20"/>
    </row>
    <row r="1029879" spans="8:8" x14ac:dyDescent="0.3">
      <c r="H1029879" s="20"/>
    </row>
    <row r="1029881" spans="8:8" x14ac:dyDescent="0.3">
      <c r="H1029881" s="20"/>
    </row>
    <row r="1029883" spans="8:8" x14ac:dyDescent="0.3">
      <c r="H1029883" s="20"/>
    </row>
    <row r="1029885" spans="8:8" x14ac:dyDescent="0.3">
      <c r="H1029885" s="20"/>
    </row>
    <row r="1029887" spans="8:8" x14ac:dyDescent="0.3">
      <c r="H1029887" s="20"/>
    </row>
    <row r="1029889" spans="8:8" x14ac:dyDescent="0.3">
      <c r="H1029889" s="20"/>
    </row>
    <row r="1029891" spans="8:8" x14ac:dyDescent="0.3">
      <c r="H1029891" s="20"/>
    </row>
    <row r="1029893" spans="8:8" x14ac:dyDescent="0.3">
      <c r="H1029893" s="20"/>
    </row>
    <row r="1029895" spans="8:8" x14ac:dyDescent="0.3">
      <c r="H1029895" s="20"/>
    </row>
    <row r="1029897" spans="8:8" x14ac:dyDescent="0.3">
      <c r="H1029897" s="20"/>
    </row>
    <row r="1029899" spans="8:8" x14ac:dyDescent="0.3">
      <c r="H1029899" s="20"/>
    </row>
    <row r="1029901" spans="8:8" x14ac:dyDescent="0.3">
      <c r="H1029901" s="20"/>
    </row>
    <row r="1029903" spans="8:8" x14ac:dyDescent="0.3">
      <c r="H1029903" s="20"/>
    </row>
    <row r="1029905" spans="8:8" x14ac:dyDescent="0.3">
      <c r="H1029905" s="20"/>
    </row>
    <row r="1029907" spans="8:8" x14ac:dyDescent="0.3">
      <c r="H1029907" s="20"/>
    </row>
    <row r="1029909" spans="8:8" x14ac:dyDescent="0.3">
      <c r="H1029909" s="20"/>
    </row>
    <row r="1029911" spans="8:8" x14ac:dyDescent="0.3">
      <c r="H1029911" s="20"/>
    </row>
    <row r="1029913" spans="8:8" x14ac:dyDescent="0.3">
      <c r="H1029913" s="20"/>
    </row>
    <row r="1029915" spans="8:8" x14ac:dyDescent="0.3">
      <c r="H1029915" s="20"/>
    </row>
    <row r="1029917" spans="8:8" x14ac:dyDescent="0.3">
      <c r="H1029917" s="20"/>
    </row>
    <row r="1029919" spans="8:8" x14ac:dyDescent="0.3">
      <c r="H1029919" s="20"/>
    </row>
    <row r="1029921" spans="8:8" x14ac:dyDescent="0.3">
      <c r="H1029921" s="20"/>
    </row>
    <row r="1029923" spans="8:8" x14ac:dyDescent="0.3">
      <c r="H1029923" s="20"/>
    </row>
    <row r="1029925" spans="8:8" x14ac:dyDescent="0.3">
      <c r="H1029925" s="20"/>
    </row>
    <row r="1029927" spans="8:8" x14ac:dyDescent="0.3">
      <c r="H1029927" s="20"/>
    </row>
    <row r="1029929" spans="8:8" x14ac:dyDescent="0.3">
      <c r="H1029929" s="20"/>
    </row>
    <row r="1029931" spans="8:8" x14ac:dyDescent="0.3">
      <c r="H1029931" s="20"/>
    </row>
    <row r="1029933" spans="8:8" x14ac:dyDescent="0.3">
      <c r="H1029933" s="20"/>
    </row>
    <row r="1029935" spans="8:8" x14ac:dyDescent="0.3">
      <c r="H1029935" s="20"/>
    </row>
    <row r="1029937" spans="8:8" x14ac:dyDescent="0.3">
      <c r="H1029937" s="20"/>
    </row>
    <row r="1029939" spans="8:8" x14ac:dyDescent="0.3">
      <c r="H1029939" s="20"/>
    </row>
    <row r="1029941" spans="8:8" x14ac:dyDescent="0.3">
      <c r="H1029941" s="20"/>
    </row>
    <row r="1029943" spans="8:8" x14ac:dyDescent="0.3">
      <c r="H1029943" s="20"/>
    </row>
    <row r="1029945" spans="8:8" x14ac:dyDescent="0.3">
      <c r="H1029945" s="20"/>
    </row>
    <row r="1029947" spans="8:8" x14ac:dyDescent="0.3">
      <c r="H1029947" s="20"/>
    </row>
    <row r="1029949" spans="8:8" x14ac:dyDescent="0.3">
      <c r="H1029949" s="20"/>
    </row>
    <row r="1029951" spans="8:8" x14ac:dyDescent="0.3">
      <c r="H1029951" s="20"/>
    </row>
    <row r="1029953" spans="8:8" x14ac:dyDescent="0.3">
      <c r="H1029953" s="20"/>
    </row>
    <row r="1029955" spans="8:8" x14ac:dyDescent="0.3">
      <c r="H1029955" s="20"/>
    </row>
    <row r="1029957" spans="8:8" x14ac:dyDescent="0.3">
      <c r="H1029957" s="20"/>
    </row>
    <row r="1029959" spans="8:8" x14ac:dyDescent="0.3">
      <c r="H1029959" s="20"/>
    </row>
    <row r="1029961" spans="8:8" x14ac:dyDescent="0.3">
      <c r="H1029961" s="20"/>
    </row>
    <row r="1029963" spans="8:8" x14ac:dyDescent="0.3">
      <c r="H1029963" s="20"/>
    </row>
    <row r="1029965" spans="8:8" x14ac:dyDescent="0.3">
      <c r="H1029965" s="20"/>
    </row>
    <row r="1029967" spans="8:8" x14ac:dyDescent="0.3">
      <c r="H1029967" s="20"/>
    </row>
    <row r="1029969" spans="8:8" x14ac:dyDescent="0.3">
      <c r="H1029969" s="20"/>
    </row>
    <row r="1029971" spans="8:8" x14ac:dyDescent="0.3">
      <c r="H1029971" s="20"/>
    </row>
    <row r="1029973" spans="8:8" x14ac:dyDescent="0.3">
      <c r="H1029973" s="20"/>
    </row>
    <row r="1029975" spans="8:8" x14ac:dyDescent="0.3">
      <c r="H1029975" s="20"/>
    </row>
    <row r="1029977" spans="8:8" x14ac:dyDescent="0.3">
      <c r="H1029977" s="20"/>
    </row>
    <row r="1029979" spans="8:8" x14ac:dyDescent="0.3">
      <c r="H1029979" s="20"/>
    </row>
    <row r="1029981" spans="8:8" x14ac:dyDescent="0.3">
      <c r="H1029981" s="20"/>
    </row>
    <row r="1029983" spans="8:8" x14ac:dyDescent="0.3">
      <c r="H1029983" s="20"/>
    </row>
    <row r="1029985" spans="8:8" x14ac:dyDescent="0.3">
      <c r="H1029985" s="20"/>
    </row>
    <row r="1029987" spans="8:8" x14ac:dyDescent="0.3">
      <c r="H1029987" s="20"/>
    </row>
    <row r="1029989" spans="8:8" x14ac:dyDescent="0.3">
      <c r="H1029989" s="20"/>
    </row>
    <row r="1029991" spans="8:8" x14ac:dyDescent="0.3">
      <c r="H1029991" s="20"/>
    </row>
    <row r="1029993" spans="8:8" x14ac:dyDescent="0.3">
      <c r="H1029993" s="20"/>
    </row>
    <row r="1029995" spans="8:8" x14ac:dyDescent="0.3">
      <c r="H1029995" s="20"/>
    </row>
    <row r="1029997" spans="8:8" x14ac:dyDescent="0.3">
      <c r="H1029997" s="20"/>
    </row>
    <row r="1029999" spans="8:8" x14ac:dyDescent="0.3">
      <c r="H1029999" s="20"/>
    </row>
    <row r="1030001" spans="8:8" x14ac:dyDescent="0.3">
      <c r="H1030001" s="20"/>
    </row>
    <row r="1030003" spans="8:8" x14ac:dyDescent="0.3">
      <c r="H1030003" s="20"/>
    </row>
    <row r="1030005" spans="8:8" x14ac:dyDescent="0.3">
      <c r="H1030005" s="20"/>
    </row>
    <row r="1030007" spans="8:8" x14ac:dyDescent="0.3">
      <c r="H1030007" s="20"/>
    </row>
    <row r="1030009" spans="8:8" x14ac:dyDescent="0.3">
      <c r="H1030009" s="20"/>
    </row>
    <row r="1030011" spans="8:8" x14ac:dyDescent="0.3">
      <c r="H1030011" s="20"/>
    </row>
    <row r="1030013" spans="8:8" x14ac:dyDescent="0.3">
      <c r="H1030013" s="20"/>
    </row>
    <row r="1030015" spans="8:8" x14ac:dyDescent="0.3">
      <c r="H1030015" s="20"/>
    </row>
    <row r="1030017" spans="8:8" x14ac:dyDescent="0.3">
      <c r="H1030017" s="20"/>
    </row>
    <row r="1030019" spans="8:8" x14ac:dyDescent="0.3">
      <c r="H1030019" s="20"/>
    </row>
    <row r="1030021" spans="8:8" x14ac:dyDescent="0.3">
      <c r="H1030021" s="20"/>
    </row>
    <row r="1030023" spans="8:8" x14ac:dyDescent="0.3">
      <c r="H1030023" s="20"/>
    </row>
    <row r="1030025" spans="8:8" x14ac:dyDescent="0.3">
      <c r="H1030025" s="20"/>
    </row>
    <row r="1030027" spans="8:8" x14ac:dyDescent="0.3">
      <c r="H1030027" s="20"/>
    </row>
    <row r="1030029" spans="8:8" x14ac:dyDescent="0.3">
      <c r="H1030029" s="20"/>
    </row>
    <row r="1030031" spans="8:8" x14ac:dyDescent="0.3">
      <c r="H1030031" s="20"/>
    </row>
    <row r="1030033" spans="8:8" x14ac:dyDescent="0.3">
      <c r="H1030033" s="20"/>
    </row>
    <row r="1030035" spans="8:8" x14ac:dyDescent="0.3">
      <c r="H1030035" s="20"/>
    </row>
    <row r="1030037" spans="8:8" x14ac:dyDescent="0.3">
      <c r="H1030037" s="20"/>
    </row>
    <row r="1030039" spans="8:8" x14ac:dyDescent="0.3">
      <c r="H1030039" s="20"/>
    </row>
    <row r="1030041" spans="8:8" x14ac:dyDescent="0.3">
      <c r="H1030041" s="20"/>
    </row>
    <row r="1030043" spans="8:8" x14ac:dyDescent="0.3">
      <c r="H1030043" s="20"/>
    </row>
    <row r="1030045" spans="8:8" x14ac:dyDescent="0.3">
      <c r="H1030045" s="20"/>
    </row>
    <row r="1030047" spans="8:8" x14ac:dyDescent="0.3">
      <c r="H1030047" s="20"/>
    </row>
    <row r="1030049" spans="8:8" x14ac:dyDescent="0.3">
      <c r="H1030049" s="20"/>
    </row>
    <row r="1030051" spans="8:8" x14ac:dyDescent="0.3">
      <c r="H1030051" s="20"/>
    </row>
    <row r="1030053" spans="8:8" x14ac:dyDescent="0.3">
      <c r="H1030053" s="20"/>
    </row>
    <row r="1030055" spans="8:8" x14ac:dyDescent="0.3">
      <c r="H1030055" s="20"/>
    </row>
    <row r="1030057" spans="8:8" x14ac:dyDescent="0.3">
      <c r="H1030057" s="20"/>
    </row>
    <row r="1030059" spans="8:8" x14ac:dyDescent="0.3">
      <c r="H1030059" s="20"/>
    </row>
    <row r="1030061" spans="8:8" x14ac:dyDescent="0.3">
      <c r="H1030061" s="20"/>
    </row>
    <row r="1030063" spans="8:8" x14ac:dyDescent="0.3">
      <c r="H1030063" s="20"/>
    </row>
    <row r="1030065" spans="8:8" x14ac:dyDescent="0.3">
      <c r="H1030065" s="20"/>
    </row>
    <row r="1030067" spans="8:8" x14ac:dyDescent="0.3">
      <c r="H1030067" s="20"/>
    </row>
    <row r="1030069" spans="8:8" x14ac:dyDescent="0.3">
      <c r="H1030069" s="20"/>
    </row>
    <row r="1030071" spans="8:8" x14ac:dyDescent="0.3">
      <c r="H1030071" s="20"/>
    </row>
    <row r="1030073" spans="8:8" x14ac:dyDescent="0.3">
      <c r="H1030073" s="20"/>
    </row>
    <row r="1030075" spans="8:8" x14ac:dyDescent="0.3">
      <c r="H1030075" s="20"/>
    </row>
    <row r="1030077" spans="8:8" x14ac:dyDescent="0.3">
      <c r="H1030077" s="20"/>
    </row>
    <row r="1030079" spans="8:8" x14ac:dyDescent="0.3">
      <c r="H1030079" s="20"/>
    </row>
    <row r="1030081" spans="8:8" x14ac:dyDescent="0.3">
      <c r="H1030081" s="20"/>
    </row>
    <row r="1030083" spans="8:8" x14ac:dyDescent="0.3">
      <c r="H1030083" s="20"/>
    </row>
    <row r="1030085" spans="8:8" x14ac:dyDescent="0.3">
      <c r="H1030085" s="20"/>
    </row>
    <row r="1030087" spans="8:8" x14ac:dyDescent="0.3">
      <c r="H1030087" s="20"/>
    </row>
    <row r="1030089" spans="8:8" x14ac:dyDescent="0.3">
      <c r="H1030089" s="20"/>
    </row>
    <row r="1030091" spans="8:8" x14ac:dyDescent="0.3">
      <c r="H1030091" s="20"/>
    </row>
    <row r="1030093" spans="8:8" x14ac:dyDescent="0.3">
      <c r="H1030093" s="20"/>
    </row>
    <row r="1030095" spans="8:8" x14ac:dyDescent="0.3">
      <c r="H1030095" s="20"/>
    </row>
    <row r="1030097" spans="8:8" x14ac:dyDescent="0.3">
      <c r="H1030097" s="20"/>
    </row>
    <row r="1030099" spans="8:8" x14ac:dyDescent="0.3">
      <c r="H1030099" s="20"/>
    </row>
    <row r="1030101" spans="8:8" x14ac:dyDescent="0.3">
      <c r="H1030101" s="20"/>
    </row>
    <row r="1030103" spans="8:8" x14ac:dyDescent="0.3">
      <c r="H1030103" s="20"/>
    </row>
    <row r="1030105" spans="8:8" x14ac:dyDescent="0.3">
      <c r="H1030105" s="20"/>
    </row>
    <row r="1030107" spans="8:8" x14ac:dyDescent="0.3">
      <c r="H1030107" s="20"/>
    </row>
    <row r="1030109" spans="8:8" x14ac:dyDescent="0.3">
      <c r="H1030109" s="20"/>
    </row>
    <row r="1030111" spans="8:8" x14ac:dyDescent="0.3">
      <c r="H1030111" s="20"/>
    </row>
    <row r="1030113" spans="8:8" x14ac:dyDescent="0.3">
      <c r="H1030113" s="20"/>
    </row>
    <row r="1030115" spans="8:8" x14ac:dyDescent="0.3">
      <c r="H1030115" s="20"/>
    </row>
    <row r="1030117" spans="8:8" x14ac:dyDescent="0.3">
      <c r="H1030117" s="20"/>
    </row>
    <row r="1030119" spans="8:8" x14ac:dyDescent="0.3">
      <c r="H1030119" s="20"/>
    </row>
    <row r="1030121" spans="8:8" x14ac:dyDescent="0.3">
      <c r="H1030121" s="20"/>
    </row>
    <row r="1030123" spans="8:8" x14ac:dyDescent="0.3">
      <c r="H1030123" s="20"/>
    </row>
    <row r="1030125" spans="8:8" x14ac:dyDescent="0.3">
      <c r="H1030125" s="20"/>
    </row>
    <row r="1030127" spans="8:8" x14ac:dyDescent="0.3">
      <c r="H1030127" s="20"/>
    </row>
    <row r="1030129" spans="8:8" x14ac:dyDescent="0.3">
      <c r="H1030129" s="20"/>
    </row>
    <row r="1030131" spans="8:8" x14ac:dyDescent="0.3">
      <c r="H1030131" s="20"/>
    </row>
    <row r="1030133" spans="8:8" x14ac:dyDescent="0.3">
      <c r="H1030133" s="20"/>
    </row>
    <row r="1030135" spans="8:8" x14ac:dyDescent="0.3">
      <c r="H1030135" s="20"/>
    </row>
    <row r="1030137" spans="8:8" x14ac:dyDescent="0.3">
      <c r="H1030137" s="20"/>
    </row>
    <row r="1030139" spans="8:8" x14ac:dyDescent="0.3">
      <c r="H1030139" s="20"/>
    </row>
    <row r="1030141" spans="8:8" x14ac:dyDescent="0.3">
      <c r="H1030141" s="20"/>
    </row>
    <row r="1030143" spans="8:8" x14ac:dyDescent="0.3">
      <c r="H1030143" s="20"/>
    </row>
    <row r="1030145" spans="8:8" x14ac:dyDescent="0.3">
      <c r="H1030145" s="20"/>
    </row>
    <row r="1030147" spans="8:8" x14ac:dyDescent="0.3">
      <c r="H1030147" s="20"/>
    </row>
    <row r="1030149" spans="8:8" x14ac:dyDescent="0.3">
      <c r="H1030149" s="20"/>
    </row>
    <row r="1030151" spans="8:8" x14ac:dyDescent="0.3">
      <c r="H1030151" s="20"/>
    </row>
    <row r="1030153" spans="8:8" x14ac:dyDescent="0.3">
      <c r="H1030153" s="20"/>
    </row>
    <row r="1030155" spans="8:8" x14ac:dyDescent="0.3">
      <c r="H1030155" s="20"/>
    </row>
    <row r="1030157" spans="8:8" x14ac:dyDescent="0.3">
      <c r="H1030157" s="20"/>
    </row>
    <row r="1030159" spans="8:8" x14ac:dyDescent="0.3">
      <c r="H1030159" s="20"/>
    </row>
    <row r="1030161" spans="8:8" x14ac:dyDescent="0.3">
      <c r="H1030161" s="20"/>
    </row>
    <row r="1030163" spans="8:8" x14ac:dyDescent="0.3">
      <c r="H1030163" s="20"/>
    </row>
    <row r="1030165" spans="8:8" x14ac:dyDescent="0.3">
      <c r="H1030165" s="20"/>
    </row>
    <row r="1030167" spans="8:8" x14ac:dyDescent="0.3">
      <c r="H1030167" s="20"/>
    </row>
    <row r="1030169" spans="8:8" x14ac:dyDescent="0.3">
      <c r="H1030169" s="20"/>
    </row>
    <row r="1030171" spans="8:8" x14ac:dyDescent="0.3">
      <c r="H1030171" s="20"/>
    </row>
    <row r="1030173" spans="8:8" x14ac:dyDescent="0.3">
      <c r="H1030173" s="20"/>
    </row>
    <row r="1030175" spans="8:8" x14ac:dyDescent="0.3">
      <c r="H1030175" s="20"/>
    </row>
    <row r="1030177" spans="8:8" x14ac:dyDescent="0.3">
      <c r="H1030177" s="20"/>
    </row>
    <row r="1030179" spans="8:8" x14ac:dyDescent="0.3">
      <c r="H1030179" s="20"/>
    </row>
    <row r="1030181" spans="8:8" x14ac:dyDescent="0.3">
      <c r="H1030181" s="20"/>
    </row>
    <row r="1030183" spans="8:8" x14ac:dyDescent="0.3">
      <c r="H1030183" s="20"/>
    </row>
    <row r="1030185" spans="8:8" x14ac:dyDescent="0.3">
      <c r="H1030185" s="20"/>
    </row>
    <row r="1030187" spans="8:8" x14ac:dyDescent="0.3">
      <c r="H1030187" s="20"/>
    </row>
    <row r="1030189" spans="8:8" x14ac:dyDescent="0.3">
      <c r="H1030189" s="20"/>
    </row>
    <row r="1030191" spans="8:8" x14ac:dyDescent="0.3">
      <c r="H1030191" s="20"/>
    </row>
    <row r="1030193" spans="8:8" x14ac:dyDescent="0.3">
      <c r="H1030193" s="20"/>
    </row>
    <row r="1030195" spans="8:8" x14ac:dyDescent="0.3">
      <c r="H1030195" s="20"/>
    </row>
    <row r="1030197" spans="8:8" x14ac:dyDescent="0.3">
      <c r="H1030197" s="20"/>
    </row>
    <row r="1030199" spans="8:8" x14ac:dyDescent="0.3">
      <c r="H1030199" s="20"/>
    </row>
    <row r="1030201" spans="8:8" x14ac:dyDescent="0.3">
      <c r="H1030201" s="20"/>
    </row>
    <row r="1030203" spans="8:8" x14ac:dyDescent="0.3">
      <c r="H1030203" s="20"/>
    </row>
    <row r="1030205" spans="8:8" x14ac:dyDescent="0.3">
      <c r="H1030205" s="20"/>
    </row>
    <row r="1030207" spans="8:8" x14ac:dyDescent="0.3">
      <c r="H1030207" s="20"/>
    </row>
    <row r="1030209" spans="8:8" x14ac:dyDescent="0.3">
      <c r="H1030209" s="20"/>
    </row>
    <row r="1030211" spans="8:8" x14ac:dyDescent="0.3">
      <c r="H1030211" s="20"/>
    </row>
    <row r="1030213" spans="8:8" x14ac:dyDescent="0.3">
      <c r="H1030213" s="20"/>
    </row>
    <row r="1030215" spans="8:8" x14ac:dyDescent="0.3">
      <c r="H1030215" s="20"/>
    </row>
    <row r="1030217" spans="8:8" x14ac:dyDescent="0.3">
      <c r="H1030217" s="20"/>
    </row>
    <row r="1030219" spans="8:8" x14ac:dyDescent="0.3">
      <c r="H1030219" s="20"/>
    </row>
    <row r="1030221" spans="8:8" x14ac:dyDescent="0.3">
      <c r="H1030221" s="20"/>
    </row>
    <row r="1030223" spans="8:8" x14ac:dyDescent="0.3">
      <c r="H1030223" s="20"/>
    </row>
    <row r="1030225" spans="8:8" x14ac:dyDescent="0.3">
      <c r="H1030225" s="20"/>
    </row>
    <row r="1030227" spans="8:8" x14ac:dyDescent="0.3">
      <c r="H1030227" s="20"/>
    </row>
    <row r="1030229" spans="8:8" x14ac:dyDescent="0.3">
      <c r="H1030229" s="20"/>
    </row>
    <row r="1030231" spans="8:8" x14ac:dyDescent="0.3">
      <c r="H1030231" s="20"/>
    </row>
    <row r="1030233" spans="8:8" x14ac:dyDescent="0.3">
      <c r="H1030233" s="20"/>
    </row>
    <row r="1030235" spans="8:8" x14ac:dyDescent="0.3">
      <c r="H1030235" s="20"/>
    </row>
    <row r="1030237" spans="8:8" x14ac:dyDescent="0.3">
      <c r="H1030237" s="20"/>
    </row>
    <row r="1030239" spans="8:8" x14ac:dyDescent="0.3">
      <c r="H1030239" s="20"/>
    </row>
    <row r="1030241" spans="8:8" x14ac:dyDescent="0.3">
      <c r="H1030241" s="20"/>
    </row>
    <row r="1030243" spans="8:8" x14ac:dyDescent="0.3">
      <c r="H1030243" s="20"/>
    </row>
    <row r="1030245" spans="8:8" x14ac:dyDescent="0.3">
      <c r="H1030245" s="20"/>
    </row>
    <row r="1030247" spans="8:8" x14ac:dyDescent="0.3">
      <c r="H1030247" s="20"/>
    </row>
    <row r="1030249" spans="8:8" x14ac:dyDescent="0.3">
      <c r="H1030249" s="20"/>
    </row>
    <row r="1030251" spans="8:8" x14ac:dyDescent="0.3">
      <c r="H1030251" s="20"/>
    </row>
    <row r="1030253" spans="8:8" x14ac:dyDescent="0.3">
      <c r="H1030253" s="20"/>
    </row>
    <row r="1030255" spans="8:8" x14ac:dyDescent="0.3">
      <c r="H1030255" s="20"/>
    </row>
    <row r="1030257" spans="8:8" x14ac:dyDescent="0.3">
      <c r="H1030257" s="20"/>
    </row>
    <row r="1030259" spans="8:8" x14ac:dyDescent="0.3">
      <c r="H1030259" s="20"/>
    </row>
    <row r="1030261" spans="8:8" x14ac:dyDescent="0.3">
      <c r="H1030261" s="20"/>
    </row>
    <row r="1030263" spans="8:8" x14ac:dyDescent="0.3">
      <c r="H1030263" s="20"/>
    </row>
    <row r="1030265" spans="8:8" x14ac:dyDescent="0.3">
      <c r="H1030265" s="20"/>
    </row>
    <row r="1030267" spans="8:8" x14ac:dyDescent="0.3">
      <c r="H1030267" s="20"/>
    </row>
    <row r="1030269" spans="8:8" x14ac:dyDescent="0.3">
      <c r="H1030269" s="20"/>
    </row>
    <row r="1030271" spans="8:8" x14ac:dyDescent="0.3">
      <c r="H1030271" s="20"/>
    </row>
    <row r="1030273" spans="8:8" x14ac:dyDescent="0.3">
      <c r="H1030273" s="20"/>
    </row>
    <row r="1030275" spans="8:8" x14ac:dyDescent="0.3">
      <c r="H1030275" s="20"/>
    </row>
    <row r="1030277" spans="8:8" x14ac:dyDescent="0.3">
      <c r="H1030277" s="20"/>
    </row>
    <row r="1030279" spans="8:8" x14ac:dyDescent="0.3">
      <c r="H1030279" s="20"/>
    </row>
    <row r="1030281" spans="8:8" x14ac:dyDescent="0.3">
      <c r="H1030281" s="20"/>
    </row>
    <row r="1030283" spans="8:8" x14ac:dyDescent="0.3">
      <c r="H1030283" s="20"/>
    </row>
    <row r="1030285" spans="8:8" x14ac:dyDescent="0.3">
      <c r="H1030285" s="20"/>
    </row>
    <row r="1030287" spans="8:8" x14ac:dyDescent="0.3">
      <c r="H1030287" s="20"/>
    </row>
    <row r="1030289" spans="8:8" x14ac:dyDescent="0.3">
      <c r="H1030289" s="20"/>
    </row>
    <row r="1030291" spans="8:8" x14ac:dyDescent="0.3">
      <c r="H1030291" s="20"/>
    </row>
    <row r="1030293" spans="8:8" x14ac:dyDescent="0.3">
      <c r="H1030293" s="20"/>
    </row>
    <row r="1030295" spans="8:8" x14ac:dyDescent="0.3">
      <c r="H1030295" s="20"/>
    </row>
    <row r="1030297" spans="8:8" x14ac:dyDescent="0.3">
      <c r="H1030297" s="20"/>
    </row>
    <row r="1030299" spans="8:8" x14ac:dyDescent="0.3">
      <c r="H1030299" s="20"/>
    </row>
    <row r="1030301" spans="8:8" x14ac:dyDescent="0.3">
      <c r="H1030301" s="20"/>
    </row>
    <row r="1030303" spans="8:8" x14ac:dyDescent="0.3">
      <c r="H1030303" s="20"/>
    </row>
    <row r="1030305" spans="8:8" x14ac:dyDescent="0.3">
      <c r="H1030305" s="20"/>
    </row>
    <row r="1030307" spans="8:8" x14ac:dyDescent="0.3">
      <c r="H1030307" s="20"/>
    </row>
    <row r="1030309" spans="8:8" x14ac:dyDescent="0.3">
      <c r="H1030309" s="20"/>
    </row>
    <row r="1030311" spans="8:8" x14ac:dyDescent="0.3">
      <c r="H1030311" s="20"/>
    </row>
    <row r="1030313" spans="8:8" x14ac:dyDescent="0.3">
      <c r="H1030313" s="20"/>
    </row>
    <row r="1030315" spans="8:8" x14ac:dyDescent="0.3">
      <c r="H1030315" s="20"/>
    </row>
    <row r="1030317" spans="8:8" x14ac:dyDescent="0.3">
      <c r="H1030317" s="20"/>
    </row>
    <row r="1030319" spans="8:8" x14ac:dyDescent="0.3">
      <c r="H1030319" s="20"/>
    </row>
    <row r="1030321" spans="8:8" x14ac:dyDescent="0.3">
      <c r="H1030321" s="20"/>
    </row>
    <row r="1030323" spans="8:8" x14ac:dyDescent="0.3">
      <c r="H1030323" s="20"/>
    </row>
    <row r="1030325" spans="8:8" x14ac:dyDescent="0.3">
      <c r="H1030325" s="20"/>
    </row>
    <row r="1030327" spans="8:8" x14ac:dyDescent="0.3">
      <c r="H1030327" s="20"/>
    </row>
    <row r="1030329" spans="8:8" x14ac:dyDescent="0.3">
      <c r="H1030329" s="20"/>
    </row>
    <row r="1030331" spans="8:8" x14ac:dyDescent="0.3">
      <c r="H1030331" s="20"/>
    </row>
    <row r="1030333" spans="8:8" x14ac:dyDescent="0.3">
      <c r="H1030333" s="20"/>
    </row>
    <row r="1030335" spans="8:8" x14ac:dyDescent="0.3">
      <c r="H1030335" s="20"/>
    </row>
    <row r="1030337" spans="8:8" x14ac:dyDescent="0.3">
      <c r="H1030337" s="20"/>
    </row>
    <row r="1030339" spans="8:8" x14ac:dyDescent="0.3">
      <c r="H1030339" s="20"/>
    </row>
    <row r="1030341" spans="8:8" x14ac:dyDescent="0.3">
      <c r="H1030341" s="20"/>
    </row>
    <row r="1030343" spans="8:8" x14ac:dyDescent="0.3">
      <c r="H1030343" s="20"/>
    </row>
    <row r="1030345" spans="8:8" x14ac:dyDescent="0.3">
      <c r="H1030345" s="20"/>
    </row>
    <row r="1030347" spans="8:8" x14ac:dyDescent="0.3">
      <c r="H1030347" s="20"/>
    </row>
    <row r="1030349" spans="8:8" x14ac:dyDescent="0.3">
      <c r="H1030349" s="20"/>
    </row>
    <row r="1030351" spans="8:8" x14ac:dyDescent="0.3">
      <c r="H1030351" s="20"/>
    </row>
    <row r="1030353" spans="8:8" x14ac:dyDescent="0.3">
      <c r="H1030353" s="20"/>
    </row>
    <row r="1030355" spans="8:8" x14ac:dyDescent="0.3">
      <c r="H1030355" s="20"/>
    </row>
    <row r="1030357" spans="8:8" x14ac:dyDescent="0.3">
      <c r="H1030357" s="20"/>
    </row>
    <row r="1030359" spans="8:8" x14ac:dyDescent="0.3">
      <c r="H1030359" s="20"/>
    </row>
    <row r="1030361" spans="8:8" x14ac:dyDescent="0.3">
      <c r="H1030361" s="20"/>
    </row>
    <row r="1030363" spans="8:8" x14ac:dyDescent="0.3">
      <c r="H1030363" s="20"/>
    </row>
    <row r="1030365" spans="8:8" x14ac:dyDescent="0.3">
      <c r="H1030365" s="20"/>
    </row>
    <row r="1030367" spans="8:8" x14ac:dyDescent="0.3">
      <c r="H1030367" s="20"/>
    </row>
    <row r="1030369" spans="8:8" x14ac:dyDescent="0.3">
      <c r="H1030369" s="20"/>
    </row>
    <row r="1030371" spans="8:8" x14ac:dyDescent="0.3">
      <c r="H1030371" s="20"/>
    </row>
    <row r="1030373" spans="8:8" x14ac:dyDescent="0.3">
      <c r="H1030373" s="20"/>
    </row>
    <row r="1030375" spans="8:8" x14ac:dyDescent="0.3">
      <c r="H1030375" s="20"/>
    </row>
    <row r="1030377" spans="8:8" x14ac:dyDescent="0.3">
      <c r="H1030377" s="20"/>
    </row>
    <row r="1030379" spans="8:8" x14ac:dyDescent="0.3">
      <c r="H1030379" s="20"/>
    </row>
    <row r="1030381" spans="8:8" x14ac:dyDescent="0.3">
      <c r="H1030381" s="20"/>
    </row>
    <row r="1030383" spans="8:8" x14ac:dyDescent="0.3">
      <c r="H1030383" s="20"/>
    </row>
    <row r="1030385" spans="8:8" x14ac:dyDescent="0.3">
      <c r="H1030385" s="20"/>
    </row>
    <row r="1030387" spans="8:8" x14ac:dyDescent="0.3">
      <c r="H1030387" s="20"/>
    </row>
    <row r="1030389" spans="8:8" x14ac:dyDescent="0.3">
      <c r="H1030389" s="20"/>
    </row>
    <row r="1030391" spans="8:8" x14ac:dyDescent="0.3">
      <c r="H1030391" s="20"/>
    </row>
    <row r="1030393" spans="8:8" x14ac:dyDescent="0.3">
      <c r="H1030393" s="20"/>
    </row>
    <row r="1030395" spans="8:8" x14ac:dyDescent="0.3">
      <c r="H1030395" s="20"/>
    </row>
    <row r="1030397" spans="8:8" x14ac:dyDescent="0.3">
      <c r="H1030397" s="20"/>
    </row>
    <row r="1030399" spans="8:8" x14ac:dyDescent="0.3">
      <c r="H1030399" s="20"/>
    </row>
    <row r="1030401" spans="8:8" x14ac:dyDescent="0.3">
      <c r="H1030401" s="20"/>
    </row>
    <row r="1030403" spans="8:8" x14ac:dyDescent="0.3">
      <c r="H1030403" s="20"/>
    </row>
    <row r="1030405" spans="8:8" x14ac:dyDescent="0.3">
      <c r="H1030405" s="20"/>
    </row>
    <row r="1030407" spans="8:8" x14ac:dyDescent="0.3">
      <c r="H1030407" s="20"/>
    </row>
    <row r="1030409" spans="8:8" x14ac:dyDescent="0.3">
      <c r="H1030409" s="20"/>
    </row>
    <row r="1030411" spans="8:8" x14ac:dyDescent="0.3">
      <c r="H1030411" s="20"/>
    </row>
    <row r="1030413" spans="8:8" x14ac:dyDescent="0.3">
      <c r="H1030413" s="20"/>
    </row>
    <row r="1030415" spans="8:8" x14ac:dyDescent="0.3">
      <c r="H1030415" s="20"/>
    </row>
    <row r="1030417" spans="8:8" x14ac:dyDescent="0.3">
      <c r="H1030417" s="20"/>
    </row>
    <row r="1030419" spans="8:8" x14ac:dyDescent="0.3">
      <c r="H1030419" s="20"/>
    </row>
    <row r="1030421" spans="8:8" x14ac:dyDescent="0.3">
      <c r="H1030421" s="20"/>
    </row>
    <row r="1030423" spans="8:8" x14ac:dyDescent="0.3">
      <c r="H1030423" s="20"/>
    </row>
    <row r="1030425" spans="8:8" x14ac:dyDescent="0.3">
      <c r="H1030425" s="20"/>
    </row>
    <row r="1030427" spans="8:8" x14ac:dyDescent="0.3">
      <c r="H1030427" s="20"/>
    </row>
    <row r="1030429" spans="8:8" x14ac:dyDescent="0.3">
      <c r="H1030429" s="20"/>
    </row>
    <row r="1030431" spans="8:8" x14ac:dyDescent="0.3">
      <c r="H1030431" s="20"/>
    </row>
    <row r="1030433" spans="8:8" x14ac:dyDescent="0.3">
      <c r="H1030433" s="20"/>
    </row>
    <row r="1030435" spans="8:8" x14ac:dyDescent="0.3">
      <c r="H1030435" s="20"/>
    </row>
    <row r="1030437" spans="8:8" x14ac:dyDescent="0.3">
      <c r="H1030437" s="20"/>
    </row>
    <row r="1030439" spans="8:8" x14ac:dyDescent="0.3">
      <c r="H1030439" s="20"/>
    </row>
    <row r="1030441" spans="8:8" x14ac:dyDescent="0.3">
      <c r="H1030441" s="20"/>
    </row>
    <row r="1030443" spans="8:8" x14ac:dyDescent="0.3">
      <c r="H1030443" s="20"/>
    </row>
    <row r="1030445" spans="8:8" x14ac:dyDescent="0.3">
      <c r="H1030445" s="20"/>
    </row>
    <row r="1030447" spans="8:8" x14ac:dyDescent="0.3">
      <c r="H1030447" s="20"/>
    </row>
    <row r="1030449" spans="8:8" x14ac:dyDescent="0.3">
      <c r="H1030449" s="20"/>
    </row>
    <row r="1030451" spans="8:8" x14ac:dyDescent="0.3">
      <c r="H1030451" s="20"/>
    </row>
    <row r="1030453" spans="8:8" x14ac:dyDescent="0.3">
      <c r="H1030453" s="20"/>
    </row>
    <row r="1030455" spans="8:8" x14ac:dyDescent="0.3">
      <c r="H1030455" s="20"/>
    </row>
    <row r="1030457" spans="8:8" x14ac:dyDescent="0.3">
      <c r="H1030457" s="20"/>
    </row>
    <row r="1030459" spans="8:8" x14ac:dyDescent="0.3">
      <c r="H1030459" s="20"/>
    </row>
    <row r="1030461" spans="8:8" x14ac:dyDescent="0.3">
      <c r="H1030461" s="20"/>
    </row>
    <row r="1030463" spans="8:8" x14ac:dyDescent="0.3">
      <c r="H1030463" s="20"/>
    </row>
    <row r="1030465" spans="8:8" x14ac:dyDescent="0.3">
      <c r="H1030465" s="20"/>
    </row>
    <row r="1030467" spans="8:8" x14ac:dyDescent="0.3">
      <c r="H1030467" s="20"/>
    </row>
    <row r="1030469" spans="8:8" x14ac:dyDescent="0.3">
      <c r="H1030469" s="20"/>
    </row>
    <row r="1030471" spans="8:8" x14ac:dyDescent="0.3">
      <c r="H1030471" s="20"/>
    </row>
    <row r="1030473" spans="8:8" x14ac:dyDescent="0.3">
      <c r="H1030473" s="20"/>
    </row>
    <row r="1030475" spans="8:8" x14ac:dyDescent="0.3">
      <c r="H1030475" s="20"/>
    </row>
    <row r="1030477" spans="8:8" x14ac:dyDescent="0.3">
      <c r="H1030477" s="20"/>
    </row>
    <row r="1030479" spans="8:8" x14ac:dyDescent="0.3">
      <c r="H1030479" s="20"/>
    </row>
    <row r="1030481" spans="8:8" x14ac:dyDescent="0.3">
      <c r="H1030481" s="20"/>
    </row>
    <row r="1030483" spans="8:8" x14ac:dyDescent="0.3">
      <c r="H1030483" s="20"/>
    </row>
    <row r="1030485" spans="8:8" x14ac:dyDescent="0.3">
      <c r="H1030485" s="20"/>
    </row>
    <row r="1030487" spans="8:8" x14ac:dyDescent="0.3">
      <c r="H1030487" s="20"/>
    </row>
    <row r="1030489" spans="8:8" x14ac:dyDescent="0.3">
      <c r="H1030489" s="20"/>
    </row>
    <row r="1030491" spans="8:8" x14ac:dyDescent="0.3">
      <c r="H1030491" s="20"/>
    </row>
    <row r="1030493" spans="8:8" x14ac:dyDescent="0.3">
      <c r="H1030493" s="20"/>
    </row>
    <row r="1030495" spans="8:8" x14ac:dyDescent="0.3">
      <c r="H1030495" s="20"/>
    </row>
    <row r="1030497" spans="8:8" x14ac:dyDescent="0.3">
      <c r="H1030497" s="20"/>
    </row>
    <row r="1030499" spans="8:8" x14ac:dyDescent="0.3">
      <c r="H1030499" s="20"/>
    </row>
    <row r="1030501" spans="8:8" x14ac:dyDescent="0.3">
      <c r="H1030501" s="20"/>
    </row>
    <row r="1030503" spans="8:8" x14ac:dyDescent="0.3">
      <c r="H1030503" s="20"/>
    </row>
    <row r="1030505" spans="8:8" x14ac:dyDescent="0.3">
      <c r="H1030505" s="20"/>
    </row>
    <row r="1030507" spans="8:8" x14ac:dyDescent="0.3">
      <c r="H1030507" s="20"/>
    </row>
    <row r="1030509" spans="8:8" x14ac:dyDescent="0.3">
      <c r="H1030509" s="20"/>
    </row>
    <row r="1030511" spans="8:8" x14ac:dyDescent="0.3">
      <c r="H1030511" s="20"/>
    </row>
    <row r="1030513" spans="8:8" x14ac:dyDescent="0.3">
      <c r="H1030513" s="20"/>
    </row>
    <row r="1030515" spans="8:8" x14ac:dyDescent="0.3">
      <c r="H1030515" s="20"/>
    </row>
    <row r="1030517" spans="8:8" x14ac:dyDescent="0.3">
      <c r="H1030517" s="20"/>
    </row>
    <row r="1030519" spans="8:8" x14ac:dyDescent="0.3">
      <c r="H1030519" s="20"/>
    </row>
    <row r="1030521" spans="8:8" x14ac:dyDescent="0.3">
      <c r="H1030521" s="20"/>
    </row>
    <row r="1030523" spans="8:8" x14ac:dyDescent="0.3">
      <c r="H1030523" s="20"/>
    </row>
    <row r="1030525" spans="8:8" x14ac:dyDescent="0.3">
      <c r="H1030525" s="20"/>
    </row>
    <row r="1030527" spans="8:8" x14ac:dyDescent="0.3">
      <c r="H1030527" s="20"/>
    </row>
    <row r="1030529" spans="8:8" x14ac:dyDescent="0.3">
      <c r="H1030529" s="20"/>
    </row>
    <row r="1030531" spans="8:8" x14ac:dyDescent="0.3">
      <c r="H1030531" s="20"/>
    </row>
    <row r="1030533" spans="8:8" x14ac:dyDescent="0.3">
      <c r="H1030533" s="20"/>
    </row>
    <row r="1030535" spans="8:8" x14ac:dyDescent="0.3">
      <c r="H1030535" s="20"/>
    </row>
    <row r="1030537" spans="8:8" x14ac:dyDescent="0.3">
      <c r="H1030537" s="20"/>
    </row>
    <row r="1030539" spans="8:8" x14ac:dyDescent="0.3">
      <c r="H1030539" s="20"/>
    </row>
    <row r="1030541" spans="8:8" x14ac:dyDescent="0.3">
      <c r="H1030541" s="20"/>
    </row>
    <row r="1030543" spans="8:8" x14ac:dyDescent="0.3">
      <c r="H1030543" s="20"/>
    </row>
    <row r="1030545" spans="8:8" x14ac:dyDescent="0.3">
      <c r="H1030545" s="20"/>
    </row>
    <row r="1030547" spans="8:8" x14ac:dyDescent="0.3">
      <c r="H1030547" s="20"/>
    </row>
    <row r="1030549" spans="8:8" x14ac:dyDescent="0.3">
      <c r="H1030549" s="20"/>
    </row>
    <row r="1030551" spans="8:8" x14ac:dyDescent="0.3">
      <c r="H1030551" s="20"/>
    </row>
    <row r="1030553" spans="8:8" x14ac:dyDescent="0.3">
      <c r="H1030553" s="20"/>
    </row>
    <row r="1030555" spans="8:8" x14ac:dyDescent="0.3">
      <c r="H1030555" s="20"/>
    </row>
    <row r="1030557" spans="8:8" x14ac:dyDescent="0.3">
      <c r="H1030557" s="20"/>
    </row>
    <row r="1030559" spans="8:8" x14ac:dyDescent="0.3">
      <c r="H1030559" s="20"/>
    </row>
    <row r="1030561" spans="8:8" x14ac:dyDescent="0.3">
      <c r="H1030561" s="20"/>
    </row>
    <row r="1030563" spans="8:8" x14ac:dyDescent="0.3">
      <c r="H1030563" s="20"/>
    </row>
    <row r="1030565" spans="8:8" x14ac:dyDescent="0.3">
      <c r="H1030565" s="20"/>
    </row>
    <row r="1030567" spans="8:8" x14ac:dyDescent="0.3">
      <c r="H1030567" s="20"/>
    </row>
    <row r="1030569" spans="8:8" x14ac:dyDescent="0.3">
      <c r="H1030569" s="20"/>
    </row>
    <row r="1030571" spans="8:8" x14ac:dyDescent="0.3">
      <c r="H1030571" s="20"/>
    </row>
    <row r="1030573" spans="8:8" x14ac:dyDescent="0.3">
      <c r="H1030573" s="20"/>
    </row>
    <row r="1030575" spans="8:8" x14ac:dyDescent="0.3">
      <c r="H1030575" s="20"/>
    </row>
    <row r="1030577" spans="8:8" x14ac:dyDescent="0.3">
      <c r="H1030577" s="20"/>
    </row>
    <row r="1030579" spans="8:8" x14ac:dyDescent="0.3">
      <c r="H1030579" s="20"/>
    </row>
    <row r="1030581" spans="8:8" x14ac:dyDescent="0.3">
      <c r="H1030581" s="20"/>
    </row>
    <row r="1030583" spans="8:8" x14ac:dyDescent="0.3">
      <c r="H1030583" s="20"/>
    </row>
    <row r="1030585" spans="8:8" x14ac:dyDescent="0.3">
      <c r="H1030585" s="20"/>
    </row>
    <row r="1030587" spans="8:8" x14ac:dyDescent="0.3">
      <c r="H1030587" s="20"/>
    </row>
    <row r="1030589" spans="8:8" x14ac:dyDescent="0.3">
      <c r="H1030589" s="20"/>
    </row>
    <row r="1030591" spans="8:8" x14ac:dyDescent="0.3">
      <c r="H1030591" s="20"/>
    </row>
    <row r="1030593" spans="8:8" x14ac:dyDescent="0.3">
      <c r="H1030593" s="20"/>
    </row>
    <row r="1030595" spans="8:8" x14ac:dyDescent="0.3">
      <c r="H1030595" s="20"/>
    </row>
    <row r="1030597" spans="8:8" x14ac:dyDescent="0.3">
      <c r="H1030597" s="20"/>
    </row>
    <row r="1030599" spans="8:8" x14ac:dyDescent="0.3">
      <c r="H1030599" s="20"/>
    </row>
    <row r="1030601" spans="8:8" x14ac:dyDescent="0.3">
      <c r="H1030601" s="20"/>
    </row>
    <row r="1030603" spans="8:8" x14ac:dyDescent="0.3">
      <c r="H1030603" s="20"/>
    </row>
    <row r="1030605" spans="8:8" x14ac:dyDescent="0.3">
      <c r="H1030605" s="20"/>
    </row>
    <row r="1030607" spans="8:8" x14ac:dyDescent="0.3">
      <c r="H1030607" s="20"/>
    </row>
    <row r="1030609" spans="8:8" x14ac:dyDescent="0.3">
      <c r="H1030609" s="20"/>
    </row>
    <row r="1030611" spans="8:8" x14ac:dyDescent="0.3">
      <c r="H1030611" s="20"/>
    </row>
    <row r="1030613" spans="8:8" x14ac:dyDescent="0.3">
      <c r="H1030613" s="20"/>
    </row>
    <row r="1030615" spans="8:8" x14ac:dyDescent="0.3">
      <c r="H1030615" s="20"/>
    </row>
    <row r="1030617" spans="8:8" x14ac:dyDescent="0.3">
      <c r="H1030617" s="20"/>
    </row>
    <row r="1030619" spans="8:8" x14ac:dyDescent="0.3">
      <c r="H1030619" s="20"/>
    </row>
    <row r="1030621" spans="8:8" x14ac:dyDescent="0.3">
      <c r="H1030621" s="20"/>
    </row>
    <row r="1030623" spans="8:8" x14ac:dyDescent="0.3">
      <c r="H1030623" s="20"/>
    </row>
    <row r="1030625" spans="8:8" x14ac:dyDescent="0.3">
      <c r="H1030625" s="20"/>
    </row>
    <row r="1030627" spans="8:8" x14ac:dyDescent="0.3">
      <c r="H1030627" s="20"/>
    </row>
    <row r="1030629" spans="8:8" x14ac:dyDescent="0.3">
      <c r="H1030629" s="20"/>
    </row>
    <row r="1030631" spans="8:8" x14ac:dyDescent="0.3">
      <c r="H1030631" s="20"/>
    </row>
    <row r="1030633" spans="8:8" x14ac:dyDescent="0.3">
      <c r="H1030633" s="20"/>
    </row>
    <row r="1030635" spans="8:8" x14ac:dyDescent="0.3">
      <c r="H1030635" s="20"/>
    </row>
    <row r="1030637" spans="8:8" x14ac:dyDescent="0.3">
      <c r="H1030637" s="20"/>
    </row>
    <row r="1030639" spans="8:8" x14ac:dyDescent="0.3">
      <c r="H1030639" s="20"/>
    </row>
    <row r="1030641" spans="8:8" x14ac:dyDescent="0.3">
      <c r="H1030641" s="20"/>
    </row>
    <row r="1030643" spans="8:8" x14ac:dyDescent="0.3">
      <c r="H1030643" s="20"/>
    </row>
    <row r="1030645" spans="8:8" x14ac:dyDescent="0.3">
      <c r="H1030645" s="20"/>
    </row>
    <row r="1030647" spans="8:8" x14ac:dyDescent="0.3">
      <c r="H1030647" s="20"/>
    </row>
    <row r="1030649" spans="8:8" x14ac:dyDescent="0.3">
      <c r="H1030649" s="20"/>
    </row>
    <row r="1030651" spans="8:8" x14ac:dyDescent="0.3">
      <c r="H1030651" s="20"/>
    </row>
    <row r="1030653" spans="8:8" x14ac:dyDescent="0.3">
      <c r="H1030653" s="20"/>
    </row>
    <row r="1030655" spans="8:8" x14ac:dyDescent="0.3">
      <c r="H1030655" s="20"/>
    </row>
    <row r="1030657" spans="8:8" x14ac:dyDescent="0.3">
      <c r="H1030657" s="20"/>
    </row>
    <row r="1030659" spans="8:8" x14ac:dyDescent="0.3">
      <c r="H1030659" s="20"/>
    </row>
    <row r="1030661" spans="8:8" x14ac:dyDescent="0.3">
      <c r="H1030661" s="20"/>
    </row>
    <row r="1030663" spans="8:8" x14ac:dyDescent="0.3">
      <c r="H1030663" s="20"/>
    </row>
    <row r="1030665" spans="8:8" x14ac:dyDescent="0.3">
      <c r="H1030665" s="20"/>
    </row>
    <row r="1030667" spans="8:8" x14ac:dyDescent="0.3">
      <c r="H1030667" s="20"/>
    </row>
    <row r="1030669" spans="8:8" x14ac:dyDescent="0.3">
      <c r="H1030669" s="20"/>
    </row>
    <row r="1030671" spans="8:8" x14ac:dyDescent="0.3">
      <c r="H1030671" s="20"/>
    </row>
    <row r="1030673" spans="8:8" x14ac:dyDescent="0.3">
      <c r="H1030673" s="20"/>
    </row>
    <row r="1030675" spans="8:8" x14ac:dyDescent="0.3">
      <c r="H1030675" s="20"/>
    </row>
    <row r="1030677" spans="8:8" x14ac:dyDescent="0.3">
      <c r="H1030677" s="20"/>
    </row>
    <row r="1030679" spans="8:8" x14ac:dyDescent="0.3">
      <c r="H1030679" s="20"/>
    </row>
    <row r="1030681" spans="8:8" x14ac:dyDescent="0.3">
      <c r="H1030681" s="20"/>
    </row>
    <row r="1030683" spans="8:8" x14ac:dyDescent="0.3">
      <c r="H1030683" s="20"/>
    </row>
    <row r="1030685" spans="8:8" x14ac:dyDescent="0.3">
      <c r="H1030685" s="20"/>
    </row>
    <row r="1030687" spans="8:8" x14ac:dyDescent="0.3">
      <c r="H1030687" s="20"/>
    </row>
    <row r="1030689" spans="8:8" x14ac:dyDescent="0.3">
      <c r="H1030689" s="20"/>
    </row>
    <row r="1030691" spans="8:8" x14ac:dyDescent="0.3">
      <c r="H1030691" s="20"/>
    </row>
    <row r="1030693" spans="8:8" x14ac:dyDescent="0.3">
      <c r="H1030693" s="20"/>
    </row>
    <row r="1030695" spans="8:8" x14ac:dyDescent="0.3">
      <c r="H1030695" s="20"/>
    </row>
    <row r="1030697" spans="8:8" x14ac:dyDescent="0.3">
      <c r="H1030697" s="20"/>
    </row>
    <row r="1030699" spans="8:8" x14ac:dyDescent="0.3">
      <c r="H1030699" s="20"/>
    </row>
    <row r="1030701" spans="8:8" x14ac:dyDescent="0.3">
      <c r="H1030701" s="20"/>
    </row>
    <row r="1030703" spans="8:8" x14ac:dyDescent="0.3">
      <c r="H1030703" s="20"/>
    </row>
    <row r="1030705" spans="8:8" x14ac:dyDescent="0.3">
      <c r="H1030705" s="20"/>
    </row>
    <row r="1030707" spans="8:8" x14ac:dyDescent="0.3">
      <c r="H1030707" s="20"/>
    </row>
    <row r="1030709" spans="8:8" x14ac:dyDescent="0.3">
      <c r="H1030709" s="20"/>
    </row>
    <row r="1030711" spans="8:8" x14ac:dyDescent="0.3">
      <c r="H1030711" s="20"/>
    </row>
    <row r="1030713" spans="8:8" x14ac:dyDescent="0.3">
      <c r="H1030713" s="20"/>
    </row>
    <row r="1030715" spans="8:8" x14ac:dyDescent="0.3">
      <c r="H1030715" s="20"/>
    </row>
    <row r="1030717" spans="8:8" x14ac:dyDescent="0.3">
      <c r="H1030717" s="20"/>
    </row>
    <row r="1030719" spans="8:8" x14ac:dyDescent="0.3">
      <c r="H1030719" s="20"/>
    </row>
    <row r="1030721" spans="8:8" x14ac:dyDescent="0.3">
      <c r="H1030721" s="20"/>
    </row>
    <row r="1030723" spans="8:8" x14ac:dyDescent="0.3">
      <c r="H1030723" s="20"/>
    </row>
    <row r="1030725" spans="8:8" x14ac:dyDescent="0.3">
      <c r="H1030725" s="20"/>
    </row>
    <row r="1030727" spans="8:8" x14ac:dyDescent="0.3">
      <c r="H1030727" s="20"/>
    </row>
    <row r="1030729" spans="8:8" x14ac:dyDescent="0.3">
      <c r="H1030729" s="20"/>
    </row>
    <row r="1030731" spans="8:8" x14ac:dyDescent="0.3">
      <c r="H1030731" s="20"/>
    </row>
    <row r="1030733" spans="8:8" x14ac:dyDescent="0.3">
      <c r="H1030733" s="20"/>
    </row>
    <row r="1030735" spans="8:8" x14ac:dyDescent="0.3">
      <c r="H1030735" s="20"/>
    </row>
    <row r="1030737" spans="8:8" x14ac:dyDescent="0.3">
      <c r="H1030737" s="20"/>
    </row>
    <row r="1030739" spans="8:8" x14ac:dyDescent="0.3">
      <c r="H1030739" s="20"/>
    </row>
    <row r="1030741" spans="8:8" x14ac:dyDescent="0.3">
      <c r="H1030741" s="20"/>
    </row>
    <row r="1030743" spans="8:8" x14ac:dyDescent="0.3">
      <c r="H1030743" s="20"/>
    </row>
    <row r="1030745" spans="8:8" x14ac:dyDescent="0.3">
      <c r="H1030745" s="20"/>
    </row>
    <row r="1030747" spans="8:8" x14ac:dyDescent="0.3">
      <c r="H1030747" s="20"/>
    </row>
    <row r="1030749" spans="8:8" x14ac:dyDescent="0.3">
      <c r="H1030749" s="20"/>
    </row>
    <row r="1030751" spans="8:8" x14ac:dyDescent="0.3">
      <c r="H1030751" s="20"/>
    </row>
    <row r="1030753" spans="8:8" x14ac:dyDescent="0.3">
      <c r="H1030753" s="20"/>
    </row>
    <row r="1030755" spans="8:8" x14ac:dyDescent="0.3">
      <c r="H1030755" s="20"/>
    </row>
    <row r="1030757" spans="8:8" x14ac:dyDescent="0.3">
      <c r="H1030757" s="20"/>
    </row>
    <row r="1030759" spans="8:8" x14ac:dyDescent="0.3">
      <c r="H1030759" s="20"/>
    </row>
    <row r="1030761" spans="8:8" x14ac:dyDescent="0.3">
      <c r="H1030761" s="20"/>
    </row>
    <row r="1030763" spans="8:8" x14ac:dyDescent="0.3">
      <c r="H1030763" s="20"/>
    </row>
    <row r="1030765" spans="8:8" x14ac:dyDescent="0.3">
      <c r="H1030765" s="20"/>
    </row>
    <row r="1030767" spans="8:8" x14ac:dyDescent="0.3">
      <c r="H1030767" s="20"/>
    </row>
    <row r="1030769" spans="8:8" x14ac:dyDescent="0.3">
      <c r="H1030769" s="20"/>
    </row>
    <row r="1030771" spans="8:8" x14ac:dyDescent="0.3">
      <c r="H1030771" s="20"/>
    </row>
    <row r="1030773" spans="8:8" x14ac:dyDescent="0.3">
      <c r="H1030773" s="20"/>
    </row>
    <row r="1030775" spans="8:8" x14ac:dyDescent="0.3">
      <c r="H1030775" s="20"/>
    </row>
    <row r="1030777" spans="8:8" x14ac:dyDescent="0.3">
      <c r="H1030777" s="20"/>
    </row>
    <row r="1030779" spans="8:8" x14ac:dyDescent="0.3">
      <c r="H1030779" s="20"/>
    </row>
    <row r="1030781" spans="8:8" x14ac:dyDescent="0.3">
      <c r="H1030781" s="20"/>
    </row>
    <row r="1030783" spans="8:8" x14ac:dyDescent="0.3">
      <c r="H1030783" s="20"/>
    </row>
    <row r="1030785" spans="8:8" x14ac:dyDescent="0.3">
      <c r="H1030785" s="20"/>
    </row>
    <row r="1030787" spans="8:8" x14ac:dyDescent="0.3">
      <c r="H1030787" s="20"/>
    </row>
    <row r="1030789" spans="8:8" x14ac:dyDescent="0.3">
      <c r="H1030789" s="20"/>
    </row>
    <row r="1030791" spans="8:8" x14ac:dyDescent="0.3">
      <c r="H1030791" s="20"/>
    </row>
    <row r="1030793" spans="8:8" x14ac:dyDescent="0.3">
      <c r="H1030793" s="20"/>
    </row>
    <row r="1030795" spans="8:8" x14ac:dyDescent="0.3">
      <c r="H1030795" s="20"/>
    </row>
    <row r="1030797" spans="8:8" x14ac:dyDescent="0.3">
      <c r="H1030797" s="20"/>
    </row>
    <row r="1030799" spans="8:8" x14ac:dyDescent="0.3">
      <c r="H1030799" s="20"/>
    </row>
    <row r="1030801" spans="8:8" x14ac:dyDescent="0.3">
      <c r="H1030801" s="20"/>
    </row>
    <row r="1030803" spans="8:8" x14ac:dyDescent="0.3">
      <c r="H1030803" s="20"/>
    </row>
    <row r="1030805" spans="8:8" x14ac:dyDescent="0.3">
      <c r="H1030805" s="20"/>
    </row>
    <row r="1030807" spans="8:8" x14ac:dyDescent="0.3">
      <c r="H1030807" s="20"/>
    </row>
    <row r="1030809" spans="8:8" x14ac:dyDescent="0.3">
      <c r="H1030809" s="20"/>
    </row>
    <row r="1030811" spans="8:8" x14ac:dyDescent="0.3">
      <c r="H1030811" s="20"/>
    </row>
    <row r="1030813" spans="8:8" x14ac:dyDescent="0.3">
      <c r="H1030813" s="20"/>
    </row>
    <row r="1030815" spans="8:8" x14ac:dyDescent="0.3">
      <c r="H1030815" s="20"/>
    </row>
    <row r="1030817" spans="8:8" x14ac:dyDescent="0.3">
      <c r="H1030817" s="20"/>
    </row>
    <row r="1030819" spans="8:8" x14ac:dyDescent="0.3">
      <c r="H1030819" s="20"/>
    </row>
    <row r="1030821" spans="8:8" x14ac:dyDescent="0.3">
      <c r="H1030821" s="20"/>
    </row>
    <row r="1030823" spans="8:8" x14ac:dyDescent="0.3">
      <c r="H1030823" s="20"/>
    </row>
    <row r="1030825" spans="8:8" x14ac:dyDescent="0.3">
      <c r="H1030825" s="20"/>
    </row>
    <row r="1030827" spans="8:8" x14ac:dyDescent="0.3">
      <c r="H1030827" s="20"/>
    </row>
    <row r="1030829" spans="8:8" x14ac:dyDescent="0.3">
      <c r="H1030829" s="20"/>
    </row>
    <row r="1030831" spans="8:8" x14ac:dyDescent="0.3">
      <c r="H1030831" s="20"/>
    </row>
    <row r="1030833" spans="8:8" x14ac:dyDescent="0.3">
      <c r="H1030833" s="20"/>
    </row>
    <row r="1030835" spans="8:8" x14ac:dyDescent="0.3">
      <c r="H1030835" s="20"/>
    </row>
    <row r="1030837" spans="8:8" x14ac:dyDescent="0.3">
      <c r="H1030837" s="20"/>
    </row>
    <row r="1030839" spans="8:8" x14ac:dyDescent="0.3">
      <c r="H1030839" s="20"/>
    </row>
    <row r="1030841" spans="8:8" x14ac:dyDescent="0.3">
      <c r="H1030841" s="20"/>
    </row>
    <row r="1030843" spans="8:8" x14ac:dyDescent="0.3">
      <c r="H1030843" s="20"/>
    </row>
    <row r="1030845" spans="8:8" x14ac:dyDescent="0.3">
      <c r="H1030845" s="20"/>
    </row>
    <row r="1030847" spans="8:8" x14ac:dyDescent="0.3">
      <c r="H1030847" s="20"/>
    </row>
    <row r="1030849" spans="8:8" x14ac:dyDescent="0.3">
      <c r="H1030849" s="20"/>
    </row>
    <row r="1030851" spans="8:8" x14ac:dyDescent="0.3">
      <c r="H1030851" s="20"/>
    </row>
    <row r="1030853" spans="8:8" x14ac:dyDescent="0.3">
      <c r="H1030853" s="20"/>
    </row>
    <row r="1030855" spans="8:8" x14ac:dyDescent="0.3">
      <c r="H1030855" s="20"/>
    </row>
    <row r="1030857" spans="8:8" x14ac:dyDescent="0.3">
      <c r="H1030857" s="20"/>
    </row>
    <row r="1030859" spans="8:8" x14ac:dyDescent="0.3">
      <c r="H1030859" s="20"/>
    </row>
    <row r="1030861" spans="8:8" x14ac:dyDescent="0.3">
      <c r="H1030861" s="20"/>
    </row>
    <row r="1030863" spans="8:8" x14ac:dyDescent="0.3">
      <c r="H1030863" s="20"/>
    </row>
    <row r="1030865" spans="8:8" x14ac:dyDescent="0.3">
      <c r="H1030865" s="20"/>
    </row>
    <row r="1030867" spans="8:8" x14ac:dyDescent="0.3">
      <c r="H1030867" s="20"/>
    </row>
    <row r="1030869" spans="8:8" x14ac:dyDescent="0.3">
      <c r="H1030869" s="20"/>
    </row>
    <row r="1030871" spans="8:8" x14ac:dyDescent="0.3">
      <c r="H1030871" s="20"/>
    </row>
    <row r="1030873" spans="8:8" x14ac:dyDescent="0.3">
      <c r="H1030873" s="20"/>
    </row>
    <row r="1030875" spans="8:8" x14ac:dyDescent="0.3">
      <c r="H1030875" s="20"/>
    </row>
    <row r="1030877" spans="8:8" x14ac:dyDescent="0.3">
      <c r="H1030877" s="20"/>
    </row>
    <row r="1030879" spans="8:8" x14ac:dyDescent="0.3">
      <c r="H1030879" s="20"/>
    </row>
    <row r="1030881" spans="8:8" x14ac:dyDescent="0.3">
      <c r="H1030881" s="20"/>
    </row>
    <row r="1030883" spans="8:8" x14ac:dyDescent="0.3">
      <c r="H1030883" s="20"/>
    </row>
    <row r="1030885" spans="8:8" x14ac:dyDescent="0.3">
      <c r="H1030885" s="20"/>
    </row>
    <row r="1030887" spans="8:8" x14ac:dyDescent="0.3">
      <c r="H1030887" s="20"/>
    </row>
    <row r="1030889" spans="8:8" x14ac:dyDescent="0.3">
      <c r="H1030889" s="20"/>
    </row>
    <row r="1030891" spans="8:8" x14ac:dyDescent="0.3">
      <c r="H1030891" s="20"/>
    </row>
    <row r="1030893" spans="8:8" x14ac:dyDescent="0.3">
      <c r="H1030893" s="20"/>
    </row>
    <row r="1030895" spans="8:8" x14ac:dyDescent="0.3">
      <c r="H1030895" s="20"/>
    </row>
    <row r="1030897" spans="8:8" x14ac:dyDescent="0.3">
      <c r="H1030897" s="20"/>
    </row>
    <row r="1030899" spans="8:8" x14ac:dyDescent="0.3">
      <c r="H1030899" s="20"/>
    </row>
    <row r="1030901" spans="8:8" x14ac:dyDescent="0.3">
      <c r="H1030901" s="20"/>
    </row>
    <row r="1030903" spans="8:8" x14ac:dyDescent="0.3">
      <c r="H1030903" s="20"/>
    </row>
    <row r="1030905" spans="8:8" x14ac:dyDescent="0.3">
      <c r="H1030905" s="20"/>
    </row>
    <row r="1030907" spans="8:8" x14ac:dyDescent="0.3">
      <c r="H1030907" s="20"/>
    </row>
    <row r="1030909" spans="8:8" x14ac:dyDescent="0.3">
      <c r="H1030909" s="20"/>
    </row>
    <row r="1030911" spans="8:8" x14ac:dyDescent="0.3">
      <c r="H1030911" s="20"/>
    </row>
    <row r="1030913" spans="8:8" x14ac:dyDescent="0.3">
      <c r="H1030913" s="20"/>
    </row>
    <row r="1030915" spans="8:8" x14ac:dyDescent="0.3">
      <c r="H1030915" s="20"/>
    </row>
    <row r="1030917" spans="8:8" x14ac:dyDescent="0.3">
      <c r="H1030917" s="20"/>
    </row>
    <row r="1030919" spans="8:8" x14ac:dyDescent="0.3">
      <c r="H1030919" s="20"/>
    </row>
    <row r="1030921" spans="8:8" x14ac:dyDescent="0.3">
      <c r="H1030921" s="20"/>
    </row>
    <row r="1030923" spans="8:8" x14ac:dyDescent="0.3">
      <c r="H1030923" s="20"/>
    </row>
    <row r="1030925" spans="8:8" x14ac:dyDescent="0.3">
      <c r="H1030925" s="20"/>
    </row>
    <row r="1030927" spans="8:8" x14ac:dyDescent="0.3">
      <c r="H1030927" s="20"/>
    </row>
    <row r="1030929" spans="8:8" x14ac:dyDescent="0.3">
      <c r="H1030929" s="20"/>
    </row>
    <row r="1030931" spans="8:8" x14ac:dyDescent="0.3">
      <c r="H1030931" s="20"/>
    </row>
    <row r="1030933" spans="8:8" x14ac:dyDescent="0.3">
      <c r="H1030933" s="20"/>
    </row>
    <row r="1030935" spans="8:8" x14ac:dyDescent="0.3">
      <c r="H1030935" s="20"/>
    </row>
    <row r="1030937" spans="8:8" x14ac:dyDescent="0.3">
      <c r="H1030937" s="20"/>
    </row>
    <row r="1030939" spans="8:8" x14ac:dyDescent="0.3">
      <c r="H1030939" s="20"/>
    </row>
    <row r="1030941" spans="8:8" x14ac:dyDescent="0.3">
      <c r="H1030941" s="20"/>
    </row>
    <row r="1030943" spans="8:8" x14ac:dyDescent="0.3">
      <c r="H1030943" s="20"/>
    </row>
    <row r="1030945" spans="8:8" x14ac:dyDescent="0.3">
      <c r="H1030945" s="20"/>
    </row>
    <row r="1030947" spans="8:8" x14ac:dyDescent="0.3">
      <c r="H1030947" s="20"/>
    </row>
    <row r="1030949" spans="8:8" x14ac:dyDescent="0.3">
      <c r="H1030949" s="20"/>
    </row>
    <row r="1030951" spans="8:8" x14ac:dyDescent="0.3">
      <c r="H1030951" s="20"/>
    </row>
    <row r="1030953" spans="8:8" x14ac:dyDescent="0.3">
      <c r="H1030953" s="20"/>
    </row>
    <row r="1030955" spans="8:8" x14ac:dyDescent="0.3">
      <c r="H1030955" s="20"/>
    </row>
    <row r="1030957" spans="8:8" x14ac:dyDescent="0.3">
      <c r="H1030957" s="20"/>
    </row>
    <row r="1030959" spans="8:8" x14ac:dyDescent="0.3">
      <c r="H1030959" s="20"/>
    </row>
    <row r="1030961" spans="8:8" x14ac:dyDescent="0.3">
      <c r="H1030961" s="20"/>
    </row>
    <row r="1030963" spans="8:8" x14ac:dyDescent="0.3">
      <c r="H1030963" s="20"/>
    </row>
    <row r="1030965" spans="8:8" x14ac:dyDescent="0.3">
      <c r="H1030965" s="20"/>
    </row>
    <row r="1030967" spans="8:8" x14ac:dyDescent="0.3">
      <c r="H1030967" s="20"/>
    </row>
    <row r="1030969" spans="8:8" x14ac:dyDescent="0.3">
      <c r="H1030969" s="20"/>
    </row>
    <row r="1030971" spans="8:8" x14ac:dyDescent="0.3">
      <c r="H1030971" s="20"/>
    </row>
    <row r="1030973" spans="8:8" x14ac:dyDescent="0.3">
      <c r="H1030973" s="20"/>
    </row>
    <row r="1030975" spans="8:8" x14ac:dyDescent="0.3">
      <c r="H1030975" s="20"/>
    </row>
    <row r="1030977" spans="8:8" x14ac:dyDescent="0.3">
      <c r="H1030977" s="20"/>
    </row>
    <row r="1030979" spans="8:8" x14ac:dyDescent="0.3">
      <c r="H1030979" s="20"/>
    </row>
    <row r="1030981" spans="8:8" x14ac:dyDescent="0.3">
      <c r="H1030981" s="20"/>
    </row>
    <row r="1030983" spans="8:8" x14ac:dyDescent="0.3">
      <c r="H1030983" s="20"/>
    </row>
    <row r="1030985" spans="8:8" x14ac:dyDescent="0.3">
      <c r="H1030985" s="20"/>
    </row>
    <row r="1030987" spans="8:8" x14ac:dyDescent="0.3">
      <c r="H1030987" s="20"/>
    </row>
    <row r="1030989" spans="8:8" x14ac:dyDescent="0.3">
      <c r="H1030989" s="20"/>
    </row>
    <row r="1030991" spans="8:8" x14ac:dyDescent="0.3">
      <c r="H1030991" s="20"/>
    </row>
    <row r="1030993" spans="8:8" x14ac:dyDescent="0.3">
      <c r="H1030993" s="20"/>
    </row>
    <row r="1030995" spans="8:8" x14ac:dyDescent="0.3">
      <c r="H1030995" s="20"/>
    </row>
    <row r="1030997" spans="8:8" x14ac:dyDescent="0.3">
      <c r="H1030997" s="20"/>
    </row>
    <row r="1030999" spans="8:8" x14ac:dyDescent="0.3">
      <c r="H1030999" s="20"/>
    </row>
    <row r="1031001" spans="8:8" x14ac:dyDescent="0.3">
      <c r="H1031001" s="20"/>
    </row>
    <row r="1031003" spans="8:8" x14ac:dyDescent="0.3">
      <c r="H1031003" s="20"/>
    </row>
    <row r="1031005" spans="8:8" x14ac:dyDescent="0.3">
      <c r="H1031005" s="20"/>
    </row>
    <row r="1031007" spans="8:8" x14ac:dyDescent="0.3">
      <c r="H1031007" s="20"/>
    </row>
    <row r="1031009" spans="8:8" x14ac:dyDescent="0.3">
      <c r="H1031009" s="20"/>
    </row>
    <row r="1031011" spans="8:8" x14ac:dyDescent="0.3">
      <c r="H1031011" s="20"/>
    </row>
    <row r="1031013" spans="8:8" x14ac:dyDescent="0.3">
      <c r="H1031013" s="20"/>
    </row>
    <row r="1031015" spans="8:8" x14ac:dyDescent="0.3">
      <c r="H1031015" s="20"/>
    </row>
    <row r="1031017" spans="8:8" x14ac:dyDescent="0.3">
      <c r="H1031017" s="20"/>
    </row>
    <row r="1031019" spans="8:8" x14ac:dyDescent="0.3">
      <c r="H1031019" s="20"/>
    </row>
    <row r="1031021" spans="8:8" x14ac:dyDescent="0.3">
      <c r="H1031021" s="20"/>
    </row>
    <row r="1031023" spans="8:8" x14ac:dyDescent="0.3">
      <c r="H1031023" s="20"/>
    </row>
    <row r="1031025" spans="8:8" x14ac:dyDescent="0.3">
      <c r="H1031025" s="20"/>
    </row>
    <row r="1031027" spans="8:8" x14ac:dyDescent="0.3">
      <c r="H1031027" s="20"/>
    </row>
    <row r="1031029" spans="8:8" x14ac:dyDescent="0.3">
      <c r="H1031029" s="20"/>
    </row>
    <row r="1031031" spans="8:8" x14ac:dyDescent="0.3">
      <c r="H1031031" s="20"/>
    </row>
    <row r="1031033" spans="8:8" x14ac:dyDescent="0.3">
      <c r="H1031033" s="20"/>
    </row>
    <row r="1031035" spans="8:8" x14ac:dyDescent="0.3">
      <c r="H1031035" s="20"/>
    </row>
    <row r="1031037" spans="8:8" x14ac:dyDescent="0.3">
      <c r="H1031037" s="20"/>
    </row>
    <row r="1031039" spans="8:8" x14ac:dyDescent="0.3">
      <c r="H1031039" s="20"/>
    </row>
    <row r="1031041" spans="8:8" x14ac:dyDescent="0.3">
      <c r="H1031041" s="20"/>
    </row>
    <row r="1031043" spans="8:8" x14ac:dyDescent="0.3">
      <c r="H1031043" s="20"/>
    </row>
    <row r="1031045" spans="8:8" x14ac:dyDescent="0.3">
      <c r="H1031045" s="20"/>
    </row>
    <row r="1031047" spans="8:8" x14ac:dyDescent="0.3">
      <c r="H1031047" s="20"/>
    </row>
    <row r="1031049" spans="8:8" x14ac:dyDescent="0.3">
      <c r="H1031049" s="20"/>
    </row>
    <row r="1031051" spans="8:8" x14ac:dyDescent="0.3">
      <c r="H1031051" s="20"/>
    </row>
    <row r="1031053" spans="8:8" x14ac:dyDescent="0.3">
      <c r="H1031053" s="20"/>
    </row>
    <row r="1031055" spans="8:8" x14ac:dyDescent="0.3">
      <c r="H1031055" s="20"/>
    </row>
    <row r="1031057" spans="8:8" x14ac:dyDescent="0.3">
      <c r="H1031057" s="20"/>
    </row>
    <row r="1031059" spans="8:8" x14ac:dyDescent="0.3">
      <c r="H1031059" s="20"/>
    </row>
    <row r="1031061" spans="8:8" x14ac:dyDescent="0.3">
      <c r="H1031061" s="20"/>
    </row>
    <row r="1031063" spans="8:8" x14ac:dyDescent="0.3">
      <c r="H1031063" s="20"/>
    </row>
    <row r="1031065" spans="8:8" x14ac:dyDescent="0.3">
      <c r="H1031065" s="20"/>
    </row>
    <row r="1031067" spans="8:8" x14ac:dyDescent="0.3">
      <c r="H1031067" s="20"/>
    </row>
    <row r="1031069" spans="8:8" x14ac:dyDescent="0.3">
      <c r="H1031069" s="20"/>
    </row>
    <row r="1031071" spans="8:8" x14ac:dyDescent="0.3">
      <c r="H1031071" s="20"/>
    </row>
    <row r="1031073" spans="8:8" x14ac:dyDescent="0.3">
      <c r="H1031073" s="20"/>
    </row>
    <row r="1031075" spans="8:8" x14ac:dyDescent="0.3">
      <c r="H1031075" s="20"/>
    </row>
    <row r="1031077" spans="8:8" x14ac:dyDescent="0.3">
      <c r="H1031077" s="20"/>
    </row>
    <row r="1031079" spans="8:8" x14ac:dyDescent="0.3">
      <c r="H1031079" s="20"/>
    </row>
    <row r="1031081" spans="8:8" x14ac:dyDescent="0.3">
      <c r="H1031081" s="20"/>
    </row>
    <row r="1031083" spans="8:8" x14ac:dyDescent="0.3">
      <c r="H1031083" s="20"/>
    </row>
    <row r="1031085" spans="8:8" x14ac:dyDescent="0.3">
      <c r="H1031085" s="20"/>
    </row>
    <row r="1031087" spans="8:8" x14ac:dyDescent="0.3">
      <c r="H1031087" s="20"/>
    </row>
    <row r="1031089" spans="8:8" x14ac:dyDescent="0.3">
      <c r="H1031089" s="20"/>
    </row>
    <row r="1031091" spans="8:8" x14ac:dyDescent="0.3">
      <c r="H1031091" s="20"/>
    </row>
    <row r="1031093" spans="8:8" x14ac:dyDescent="0.3">
      <c r="H1031093" s="20"/>
    </row>
    <row r="1031095" spans="8:8" x14ac:dyDescent="0.3">
      <c r="H1031095" s="20"/>
    </row>
    <row r="1031097" spans="8:8" x14ac:dyDescent="0.3">
      <c r="H1031097" s="20"/>
    </row>
    <row r="1031099" spans="8:8" x14ac:dyDescent="0.3">
      <c r="H1031099" s="20"/>
    </row>
    <row r="1031101" spans="8:8" x14ac:dyDescent="0.3">
      <c r="H1031101" s="20"/>
    </row>
    <row r="1031103" spans="8:8" x14ac:dyDescent="0.3">
      <c r="H1031103" s="20"/>
    </row>
    <row r="1031105" spans="8:8" x14ac:dyDescent="0.3">
      <c r="H1031105" s="20"/>
    </row>
    <row r="1031107" spans="8:8" x14ac:dyDescent="0.3">
      <c r="H1031107" s="20"/>
    </row>
    <row r="1031109" spans="8:8" x14ac:dyDescent="0.3">
      <c r="H1031109" s="20"/>
    </row>
    <row r="1031111" spans="8:8" x14ac:dyDescent="0.3">
      <c r="H1031111" s="20"/>
    </row>
    <row r="1031113" spans="8:8" x14ac:dyDescent="0.3">
      <c r="H1031113" s="20"/>
    </row>
    <row r="1031115" spans="8:8" x14ac:dyDescent="0.3">
      <c r="H1031115" s="20"/>
    </row>
    <row r="1031117" spans="8:8" x14ac:dyDescent="0.3">
      <c r="H1031117" s="20"/>
    </row>
    <row r="1031119" spans="8:8" x14ac:dyDescent="0.3">
      <c r="H1031119" s="20"/>
    </row>
    <row r="1031121" spans="8:8" x14ac:dyDescent="0.3">
      <c r="H1031121" s="20"/>
    </row>
    <row r="1031123" spans="8:8" x14ac:dyDescent="0.3">
      <c r="H1031123" s="20"/>
    </row>
    <row r="1031125" spans="8:8" x14ac:dyDescent="0.3">
      <c r="H1031125" s="20"/>
    </row>
    <row r="1031127" spans="8:8" x14ac:dyDescent="0.3">
      <c r="H1031127" s="20"/>
    </row>
    <row r="1031129" spans="8:8" x14ac:dyDescent="0.3">
      <c r="H1031129" s="20"/>
    </row>
    <row r="1031131" spans="8:8" x14ac:dyDescent="0.3">
      <c r="H1031131" s="20"/>
    </row>
    <row r="1031133" spans="8:8" x14ac:dyDescent="0.3">
      <c r="H1031133" s="20"/>
    </row>
    <row r="1031135" spans="8:8" x14ac:dyDescent="0.3">
      <c r="H1031135" s="20"/>
    </row>
    <row r="1031137" spans="8:8" x14ac:dyDescent="0.3">
      <c r="H1031137" s="20"/>
    </row>
    <row r="1031139" spans="8:8" x14ac:dyDescent="0.3">
      <c r="H1031139" s="20"/>
    </row>
    <row r="1031141" spans="8:8" x14ac:dyDescent="0.3">
      <c r="H1031141" s="20"/>
    </row>
    <row r="1031143" spans="8:8" x14ac:dyDescent="0.3">
      <c r="H1031143" s="20"/>
    </row>
    <row r="1031145" spans="8:8" x14ac:dyDescent="0.3">
      <c r="H1031145" s="20"/>
    </row>
    <row r="1031147" spans="8:8" x14ac:dyDescent="0.3">
      <c r="H1031147" s="20"/>
    </row>
    <row r="1031149" spans="8:8" x14ac:dyDescent="0.3">
      <c r="H1031149" s="20"/>
    </row>
    <row r="1031151" spans="8:8" x14ac:dyDescent="0.3">
      <c r="H1031151" s="20"/>
    </row>
    <row r="1031153" spans="8:8" x14ac:dyDescent="0.3">
      <c r="H1031153" s="20"/>
    </row>
    <row r="1031155" spans="8:8" x14ac:dyDescent="0.3">
      <c r="H1031155" s="20"/>
    </row>
    <row r="1031157" spans="8:8" x14ac:dyDescent="0.3">
      <c r="H1031157" s="20"/>
    </row>
    <row r="1031159" spans="8:8" x14ac:dyDescent="0.3">
      <c r="H1031159" s="20"/>
    </row>
    <row r="1031161" spans="8:8" x14ac:dyDescent="0.3">
      <c r="H1031161" s="20"/>
    </row>
    <row r="1031163" spans="8:8" x14ac:dyDescent="0.3">
      <c r="H1031163" s="20"/>
    </row>
    <row r="1031165" spans="8:8" x14ac:dyDescent="0.3">
      <c r="H1031165" s="20"/>
    </row>
    <row r="1031167" spans="8:8" x14ac:dyDescent="0.3">
      <c r="H1031167" s="20"/>
    </row>
    <row r="1031169" spans="8:8" x14ac:dyDescent="0.3">
      <c r="H1031169" s="20"/>
    </row>
    <row r="1031171" spans="8:8" x14ac:dyDescent="0.3">
      <c r="H1031171" s="20"/>
    </row>
    <row r="1031173" spans="8:8" x14ac:dyDescent="0.3">
      <c r="H1031173" s="20"/>
    </row>
    <row r="1031175" spans="8:8" x14ac:dyDescent="0.3">
      <c r="H1031175" s="20"/>
    </row>
    <row r="1031177" spans="8:8" x14ac:dyDescent="0.3">
      <c r="H1031177" s="20"/>
    </row>
    <row r="1031179" spans="8:8" x14ac:dyDescent="0.3">
      <c r="H1031179" s="20"/>
    </row>
    <row r="1031181" spans="8:8" x14ac:dyDescent="0.3">
      <c r="H1031181" s="20"/>
    </row>
    <row r="1031183" spans="8:8" x14ac:dyDescent="0.3">
      <c r="H1031183" s="20"/>
    </row>
    <row r="1031185" spans="8:8" x14ac:dyDescent="0.3">
      <c r="H1031185" s="20"/>
    </row>
    <row r="1031187" spans="8:8" x14ac:dyDescent="0.3">
      <c r="H1031187" s="20"/>
    </row>
    <row r="1031189" spans="8:8" x14ac:dyDescent="0.3">
      <c r="H1031189" s="20"/>
    </row>
    <row r="1031191" spans="8:8" x14ac:dyDescent="0.3">
      <c r="H1031191" s="20"/>
    </row>
    <row r="1031193" spans="8:8" x14ac:dyDescent="0.3">
      <c r="H1031193" s="20"/>
    </row>
    <row r="1031195" spans="8:8" x14ac:dyDescent="0.3">
      <c r="H1031195" s="20"/>
    </row>
    <row r="1031197" spans="8:8" x14ac:dyDescent="0.3">
      <c r="H1031197" s="20"/>
    </row>
    <row r="1031199" spans="8:8" x14ac:dyDescent="0.3">
      <c r="H1031199" s="20"/>
    </row>
    <row r="1031201" spans="8:8" x14ac:dyDescent="0.3">
      <c r="H1031201" s="20"/>
    </row>
    <row r="1031203" spans="8:8" x14ac:dyDescent="0.3">
      <c r="H1031203" s="20"/>
    </row>
    <row r="1031205" spans="8:8" x14ac:dyDescent="0.3">
      <c r="H1031205" s="20"/>
    </row>
    <row r="1031207" spans="8:8" x14ac:dyDescent="0.3">
      <c r="H1031207" s="20"/>
    </row>
    <row r="1031209" spans="8:8" x14ac:dyDescent="0.3">
      <c r="H1031209" s="20"/>
    </row>
    <row r="1031211" spans="8:8" x14ac:dyDescent="0.3">
      <c r="H1031211" s="20"/>
    </row>
    <row r="1031213" spans="8:8" x14ac:dyDescent="0.3">
      <c r="H1031213" s="20"/>
    </row>
    <row r="1031215" spans="8:8" x14ac:dyDescent="0.3">
      <c r="H1031215" s="20"/>
    </row>
    <row r="1031217" spans="8:8" x14ac:dyDescent="0.3">
      <c r="H1031217" s="20"/>
    </row>
    <row r="1031219" spans="8:8" x14ac:dyDescent="0.3">
      <c r="H1031219" s="20"/>
    </row>
    <row r="1031221" spans="8:8" x14ac:dyDescent="0.3">
      <c r="H1031221" s="20"/>
    </row>
    <row r="1031223" spans="8:8" x14ac:dyDescent="0.3">
      <c r="H1031223" s="20"/>
    </row>
    <row r="1031225" spans="8:8" x14ac:dyDescent="0.3">
      <c r="H1031225" s="20"/>
    </row>
    <row r="1031227" spans="8:8" x14ac:dyDescent="0.3">
      <c r="H1031227" s="20"/>
    </row>
    <row r="1031229" spans="8:8" x14ac:dyDescent="0.3">
      <c r="H1031229" s="20"/>
    </row>
    <row r="1031231" spans="8:8" x14ac:dyDescent="0.3">
      <c r="H1031231" s="20"/>
    </row>
    <row r="1031233" spans="8:8" x14ac:dyDescent="0.3">
      <c r="H1031233" s="20"/>
    </row>
    <row r="1031235" spans="8:8" x14ac:dyDescent="0.3">
      <c r="H1031235" s="20"/>
    </row>
    <row r="1031237" spans="8:8" x14ac:dyDescent="0.3">
      <c r="H1031237" s="20"/>
    </row>
    <row r="1031239" spans="8:8" x14ac:dyDescent="0.3">
      <c r="H1031239" s="20"/>
    </row>
    <row r="1031241" spans="8:8" x14ac:dyDescent="0.3">
      <c r="H1031241" s="20"/>
    </row>
    <row r="1031243" spans="8:8" x14ac:dyDescent="0.3">
      <c r="H1031243" s="20"/>
    </row>
    <row r="1031245" spans="8:8" x14ac:dyDescent="0.3">
      <c r="H1031245" s="20"/>
    </row>
    <row r="1031247" spans="8:8" x14ac:dyDescent="0.3">
      <c r="H1031247" s="20"/>
    </row>
    <row r="1031249" spans="8:8" x14ac:dyDescent="0.3">
      <c r="H1031249" s="20"/>
    </row>
    <row r="1031251" spans="8:8" x14ac:dyDescent="0.3">
      <c r="H1031251" s="20"/>
    </row>
    <row r="1031253" spans="8:8" x14ac:dyDescent="0.3">
      <c r="H1031253" s="20"/>
    </row>
    <row r="1031255" spans="8:8" x14ac:dyDescent="0.3">
      <c r="H1031255" s="20"/>
    </row>
    <row r="1031257" spans="8:8" x14ac:dyDescent="0.3">
      <c r="H1031257" s="20"/>
    </row>
    <row r="1031259" spans="8:8" x14ac:dyDescent="0.3">
      <c r="H1031259" s="20"/>
    </row>
    <row r="1031261" spans="8:8" x14ac:dyDescent="0.3">
      <c r="H1031261" s="20"/>
    </row>
    <row r="1031263" spans="8:8" x14ac:dyDescent="0.3">
      <c r="H1031263" s="20"/>
    </row>
    <row r="1031265" spans="8:8" x14ac:dyDescent="0.3">
      <c r="H1031265" s="20"/>
    </row>
    <row r="1031267" spans="8:8" x14ac:dyDescent="0.3">
      <c r="H1031267" s="20"/>
    </row>
    <row r="1031269" spans="8:8" x14ac:dyDescent="0.3">
      <c r="H1031269" s="20"/>
    </row>
    <row r="1031271" spans="8:8" x14ac:dyDescent="0.3">
      <c r="H1031271" s="20"/>
    </row>
    <row r="1031273" spans="8:8" x14ac:dyDescent="0.3">
      <c r="H1031273" s="20"/>
    </row>
    <row r="1031275" spans="8:8" x14ac:dyDescent="0.3">
      <c r="H1031275" s="20"/>
    </row>
    <row r="1031277" spans="8:8" x14ac:dyDescent="0.3">
      <c r="H1031277" s="20"/>
    </row>
    <row r="1031279" spans="8:8" x14ac:dyDescent="0.3">
      <c r="H1031279" s="20"/>
    </row>
    <row r="1031281" spans="8:8" x14ac:dyDescent="0.3">
      <c r="H1031281" s="20"/>
    </row>
    <row r="1031283" spans="8:8" x14ac:dyDescent="0.3">
      <c r="H1031283" s="20"/>
    </row>
    <row r="1031285" spans="8:8" x14ac:dyDescent="0.3">
      <c r="H1031285" s="20"/>
    </row>
    <row r="1031287" spans="8:8" x14ac:dyDescent="0.3">
      <c r="H1031287" s="20"/>
    </row>
    <row r="1031289" spans="8:8" x14ac:dyDescent="0.3">
      <c r="H1031289" s="20"/>
    </row>
    <row r="1031291" spans="8:8" x14ac:dyDescent="0.3">
      <c r="H1031291" s="20"/>
    </row>
    <row r="1031293" spans="8:8" x14ac:dyDescent="0.3">
      <c r="H1031293" s="20"/>
    </row>
    <row r="1031295" spans="8:8" x14ac:dyDescent="0.3">
      <c r="H1031295" s="20"/>
    </row>
    <row r="1031297" spans="8:8" x14ac:dyDescent="0.3">
      <c r="H1031297" s="20"/>
    </row>
    <row r="1031299" spans="8:8" x14ac:dyDescent="0.3">
      <c r="H1031299" s="20"/>
    </row>
    <row r="1031301" spans="8:8" x14ac:dyDescent="0.3">
      <c r="H1031301" s="20"/>
    </row>
    <row r="1031303" spans="8:8" x14ac:dyDescent="0.3">
      <c r="H1031303" s="20"/>
    </row>
    <row r="1031305" spans="8:8" x14ac:dyDescent="0.3">
      <c r="H1031305" s="20"/>
    </row>
    <row r="1031307" spans="8:8" x14ac:dyDescent="0.3">
      <c r="H1031307" s="20"/>
    </row>
    <row r="1031309" spans="8:8" x14ac:dyDescent="0.3">
      <c r="H1031309" s="20"/>
    </row>
    <row r="1031311" spans="8:8" x14ac:dyDescent="0.3">
      <c r="H1031311" s="20"/>
    </row>
    <row r="1031313" spans="8:8" x14ac:dyDescent="0.3">
      <c r="H1031313" s="20"/>
    </row>
    <row r="1031315" spans="8:8" x14ac:dyDescent="0.3">
      <c r="H1031315" s="20"/>
    </row>
    <row r="1031317" spans="8:8" x14ac:dyDescent="0.3">
      <c r="H1031317" s="20"/>
    </row>
    <row r="1031319" spans="8:8" x14ac:dyDescent="0.3">
      <c r="H1031319" s="20"/>
    </row>
    <row r="1031321" spans="8:8" x14ac:dyDescent="0.3">
      <c r="H1031321" s="20"/>
    </row>
    <row r="1031323" spans="8:8" x14ac:dyDescent="0.3">
      <c r="H1031323" s="20"/>
    </row>
    <row r="1031325" spans="8:8" x14ac:dyDescent="0.3">
      <c r="H1031325" s="20"/>
    </row>
    <row r="1031327" spans="8:8" x14ac:dyDescent="0.3">
      <c r="H1031327" s="20"/>
    </row>
    <row r="1031329" spans="8:8" x14ac:dyDescent="0.3">
      <c r="H1031329" s="20"/>
    </row>
    <row r="1031331" spans="8:8" x14ac:dyDescent="0.3">
      <c r="H1031331" s="20"/>
    </row>
    <row r="1031333" spans="8:8" x14ac:dyDescent="0.3">
      <c r="H1031333" s="20"/>
    </row>
    <row r="1031335" spans="8:8" x14ac:dyDescent="0.3">
      <c r="H1031335" s="20"/>
    </row>
    <row r="1031337" spans="8:8" x14ac:dyDescent="0.3">
      <c r="H1031337" s="20"/>
    </row>
    <row r="1031339" spans="8:8" x14ac:dyDescent="0.3">
      <c r="H1031339" s="20"/>
    </row>
    <row r="1031341" spans="8:8" x14ac:dyDescent="0.3">
      <c r="H1031341" s="20"/>
    </row>
    <row r="1031343" spans="8:8" x14ac:dyDescent="0.3">
      <c r="H1031343" s="20"/>
    </row>
    <row r="1031345" spans="8:8" x14ac:dyDescent="0.3">
      <c r="H1031345" s="20"/>
    </row>
    <row r="1031347" spans="8:8" x14ac:dyDescent="0.3">
      <c r="H1031347" s="20"/>
    </row>
    <row r="1031349" spans="8:8" x14ac:dyDescent="0.3">
      <c r="H1031349" s="20"/>
    </row>
    <row r="1031351" spans="8:8" x14ac:dyDescent="0.3">
      <c r="H1031351" s="20"/>
    </row>
    <row r="1031353" spans="8:8" x14ac:dyDescent="0.3">
      <c r="H1031353" s="20"/>
    </row>
    <row r="1031355" spans="8:8" x14ac:dyDescent="0.3">
      <c r="H1031355" s="20"/>
    </row>
    <row r="1031357" spans="8:8" x14ac:dyDescent="0.3">
      <c r="H1031357" s="20"/>
    </row>
    <row r="1031359" spans="8:8" x14ac:dyDescent="0.3">
      <c r="H1031359" s="20"/>
    </row>
    <row r="1031361" spans="8:8" x14ac:dyDescent="0.3">
      <c r="H1031361" s="20"/>
    </row>
    <row r="1031363" spans="8:8" x14ac:dyDescent="0.3">
      <c r="H1031363" s="20"/>
    </row>
    <row r="1031365" spans="8:8" x14ac:dyDescent="0.3">
      <c r="H1031365" s="20"/>
    </row>
    <row r="1031367" spans="8:8" x14ac:dyDescent="0.3">
      <c r="H1031367" s="20"/>
    </row>
    <row r="1031369" spans="8:8" x14ac:dyDescent="0.3">
      <c r="H1031369" s="20"/>
    </row>
    <row r="1031371" spans="8:8" x14ac:dyDescent="0.3">
      <c r="H1031371" s="20"/>
    </row>
    <row r="1031373" spans="8:8" x14ac:dyDescent="0.3">
      <c r="H1031373" s="20"/>
    </row>
    <row r="1031375" spans="8:8" x14ac:dyDescent="0.3">
      <c r="H1031375" s="20"/>
    </row>
    <row r="1031377" spans="8:8" x14ac:dyDescent="0.3">
      <c r="H1031377" s="20"/>
    </row>
    <row r="1031379" spans="8:8" x14ac:dyDescent="0.3">
      <c r="H1031379" s="20"/>
    </row>
    <row r="1031381" spans="8:8" x14ac:dyDescent="0.3">
      <c r="H1031381" s="20"/>
    </row>
    <row r="1031383" spans="8:8" x14ac:dyDescent="0.3">
      <c r="H1031383" s="20"/>
    </row>
    <row r="1031385" spans="8:8" x14ac:dyDescent="0.3">
      <c r="H1031385" s="20"/>
    </row>
    <row r="1031387" spans="8:8" x14ac:dyDescent="0.3">
      <c r="H1031387" s="20"/>
    </row>
    <row r="1031389" spans="8:8" x14ac:dyDescent="0.3">
      <c r="H1031389" s="20"/>
    </row>
    <row r="1031391" spans="8:8" x14ac:dyDescent="0.3">
      <c r="H1031391" s="20"/>
    </row>
    <row r="1031393" spans="8:8" x14ac:dyDescent="0.3">
      <c r="H1031393" s="20"/>
    </row>
    <row r="1031395" spans="8:8" x14ac:dyDescent="0.3">
      <c r="H1031395" s="20"/>
    </row>
    <row r="1031397" spans="8:8" x14ac:dyDescent="0.3">
      <c r="H1031397" s="20"/>
    </row>
    <row r="1031399" spans="8:8" x14ac:dyDescent="0.3">
      <c r="H1031399" s="20"/>
    </row>
    <row r="1031401" spans="8:8" x14ac:dyDescent="0.3">
      <c r="H1031401" s="20"/>
    </row>
    <row r="1031403" spans="8:8" x14ac:dyDescent="0.3">
      <c r="H1031403" s="20"/>
    </row>
    <row r="1031405" spans="8:8" x14ac:dyDescent="0.3">
      <c r="H1031405" s="20"/>
    </row>
    <row r="1031407" spans="8:8" x14ac:dyDescent="0.3">
      <c r="H1031407" s="20"/>
    </row>
    <row r="1031409" spans="8:8" x14ac:dyDescent="0.3">
      <c r="H1031409" s="20"/>
    </row>
    <row r="1031411" spans="8:8" x14ac:dyDescent="0.3">
      <c r="H1031411" s="20"/>
    </row>
    <row r="1031413" spans="8:8" x14ac:dyDescent="0.3">
      <c r="H1031413" s="20"/>
    </row>
    <row r="1031415" spans="8:8" x14ac:dyDescent="0.3">
      <c r="H1031415" s="20"/>
    </row>
    <row r="1031417" spans="8:8" x14ac:dyDescent="0.3">
      <c r="H1031417" s="20"/>
    </row>
    <row r="1031419" spans="8:8" x14ac:dyDescent="0.3">
      <c r="H1031419" s="20"/>
    </row>
    <row r="1031421" spans="8:8" x14ac:dyDescent="0.3">
      <c r="H1031421" s="20"/>
    </row>
    <row r="1031423" spans="8:8" x14ac:dyDescent="0.3">
      <c r="H1031423" s="20"/>
    </row>
    <row r="1031425" spans="8:8" x14ac:dyDescent="0.3">
      <c r="H1031425" s="20"/>
    </row>
    <row r="1031427" spans="8:8" x14ac:dyDescent="0.3">
      <c r="H1031427" s="20"/>
    </row>
    <row r="1031429" spans="8:8" x14ac:dyDescent="0.3">
      <c r="H1031429" s="20"/>
    </row>
    <row r="1031431" spans="8:8" x14ac:dyDescent="0.3">
      <c r="H1031431" s="20"/>
    </row>
    <row r="1031433" spans="8:8" x14ac:dyDescent="0.3">
      <c r="H1031433" s="20"/>
    </row>
    <row r="1031435" spans="8:8" x14ac:dyDescent="0.3">
      <c r="H1031435" s="20"/>
    </row>
    <row r="1031437" spans="8:8" x14ac:dyDescent="0.3">
      <c r="H1031437" s="20"/>
    </row>
    <row r="1031439" spans="8:8" x14ac:dyDescent="0.3">
      <c r="H1031439" s="20"/>
    </row>
    <row r="1031441" spans="8:8" x14ac:dyDescent="0.3">
      <c r="H1031441" s="20"/>
    </row>
    <row r="1031443" spans="8:8" x14ac:dyDescent="0.3">
      <c r="H1031443" s="20"/>
    </row>
    <row r="1031445" spans="8:8" x14ac:dyDescent="0.3">
      <c r="H1031445" s="20"/>
    </row>
    <row r="1031447" spans="8:8" x14ac:dyDescent="0.3">
      <c r="H1031447" s="20"/>
    </row>
    <row r="1031449" spans="8:8" x14ac:dyDescent="0.3">
      <c r="H1031449" s="20"/>
    </row>
    <row r="1031451" spans="8:8" x14ac:dyDescent="0.3">
      <c r="H1031451" s="20"/>
    </row>
    <row r="1031453" spans="8:8" x14ac:dyDescent="0.3">
      <c r="H1031453" s="20"/>
    </row>
    <row r="1031455" spans="8:8" x14ac:dyDescent="0.3">
      <c r="H1031455" s="20"/>
    </row>
    <row r="1031457" spans="8:8" x14ac:dyDescent="0.3">
      <c r="H1031457" s="20"/>
    </row>
    <row r="1031459" spans="8:8" x14ac:dyDescent="0.3">
      <c r="H1031459" s="20"/>
    </row>
    <row r="1031461" spans="8:8" x14ac:dyDescent="0.3">
      <c r="H1031461" s="20"/>
    </row>
    <row r="1031463" spans="8:8" x14ac:dyDescent="0.3">
      <c r="H1031463" s="20"/>
    </row>
    <row r="1031465" spans="8:8" x14ac:dyDescent="0.3">
      <c r="H1031465" s="20"/>
    </row>
    <row r="1031467" spans="8:8" x14ac:dyDescent="0.3">
      <c r="H1031467" s="20"/>
    </row>
    <row r="1031469" spans="8:8" x14ac:dyDescent="0.3">
      <c r="H1031469" s="20"/>
    </row>
    <row r="1031471" spans="8:8" x14ac:dyDescent="0.3">
      <c r="H1031471" s="20"/>
    </row>
    <row r="1031473" spans="8:8" x14ac:dyDescent="0.3">
      <c r="H1031473" s="20"/>
    </row>
    <row r="1031475" spans="8:8" x14ac:dyDescent="0.3">
      <c r="H1031475" s="20"/>
    </row>
    <row r="1031477" spans="8:8" x14ac:dyDescent="0.3">
      <c r="H1031477" s="20"/>
    </row>
    <row r="1031479" spans="8:8" x14ac:dyDescent="0.3">
      <c r="H1031479" s="20"/>
    </row>
    <row r="1031481" spans="8:8" x14ac:dyDescent="0.3">
      <c r="H1031481" s="20"/>
    </row>
    <row r="1031483" spans="8:8" x14ac:dyDescent="0.3">
      <c r="H1031483" s="20"/>
    </row>
    <row r="1031485" spans="8:8" x14ac:dyDescent="0.3">
      <c r="H1031485" s="20"/>
    </row>
    <row r="1031487" spans="8:8" x14ac:dyDescent="0.3">
      <c r="H1031487" s="20"/>
    </row>
    <row r="1031489" spans="8:8" x14ac:dyDescent="0.3">
      <c r="H1031489" s="20"/>
    </row>
    <row r="1031491" spans="8:8" x14ac:dyDescent="0.3">
      <c r="H1031491" s="20"/>
    </row>
    <row r="1031493" spans="8:8" x14ac:dyDescent="0.3">
      <c r="H1031493" s="20"/>
    </row>
    <row r="1031495" spans="8:8" x14ac:dyDescent="0.3">
      <c r="H1031495" s="20"/>
    </row>
    <row r="1031497" spans="8:8" x14ac:dyDescent="0.3">
      <c r="H1031497" s="20"/>
    </row>
    <row r="1031499" spans="8:8" x14ac:dyDescent="0.3">
      <c r="H1031499" s="20"/>
    </row>
    <row r="1031501" spans="8:8" x14ac:dyDescent="0.3">
      <c r="H1031501" s="20"/>
    </row>
    <row r="1031503" spans="8:8" x14ac:dyDescent="0.3">
      <c r="H1031503" s="20"/>
    </row>
    <row r="1031505" spans="8:8" x14ac:dyDescent="0.3">
      <c r="H1031505" s="20"/>
    </row>
    <row r="1031507" spans="8:8" x14ac:dyDescent="0.3">
      <c r="H1031507" s="20"/>
    </row>
    <row r="1031509" spans="8:8" x14ac:dyDescent="0.3">
      <c r="H1031509" s="20"/>
    </row>
    <row r="1031511" spans="8:8" x14ac:dyDescent="0.3">
      <c r="H1031511" s="20"/>
    </row>
    <row r="1031513" spans="8:8" x14ac:dyDescent="0.3">
      <c r="H1031513" s="20"/>
    </row>
    <row r="1031515" spans="8:8" x14ac:dyDescent="0.3">
      <c r="H1031515" s="20"/>
    </row>
    <row r="1031517" spans="8:8" x14ac:dyDescent="0.3">
      <c r="H1031517" s="20"/>
    </row>
    <row r="1031519" spans="8:8" x14ac:dyDescent="0.3">
      <c r="H1031519" s="20"/>
    </row>
    <row r="1031521" spans="8:8" x14ac:dyDescent="0.3">
      <c r="H1031521" s="20"/>
    </row>
    <row r="1031523" spans="8:8" x14ac:dyDescent="0.3">
      <c r="H1031523" s="20"/>
    </row>
    <row r="1031525" spans="8:8" x14ac:dyDescent="0.3">
      <c r="H1031525" s="20"/>
    </row>
    <row r="1031527" spans="8:8" x14ac:dyDescent="0.3">
      <c r="H1031527" s="20"/>
    </row>
    <row r="1031529" spans="8:8" x14ac:dyDescent="0.3">
      <c r="H1031529" s="20"/>
    </row>
    <row r="1031531" spans="8:8" x14ac:dyDescent="0.3">
      <c r="H1031531" s="20"/>
    </row>
    <row r="1031533" spans="8:8" x14ac:dyDescent="0.3">
      <c r="H1031533" s="20"/>
    </row>
    <row r="1031535" spans="8:8" x14ac:dyDescent="0.3">
      <c r="H1031535" s="20"/>
    </row>
    <row r="1031537" spans="8:8" x14ac:dyDescent="0.3">
      <c r="H1031537" s="20"/>
    </row>
    <row r="1031539" spans="8:8" x14ac:dyDescent="0.3">
      <c r="H1031539" s="20"/>
    </row>
    <row r="1031541" spans="8:8" x14ac:dyDescent="0.3">
      <c r="H1031541" s="20"/>
    </row>
    <row r="1031543" spans="8:8" x14ac:dyDescent="0.3">
      <c r="H1031543" s="20"/>
    </row>
    <row r="1031545" spans="8:8" x14ac:dyDescent="0.3">
      <c r="H1031545" s="20"/>
    </row>
    <row r="1031547" spans="8:8" x14ac:dyDescent="0.3">
      <c r="H1031547" s="20"/>
    </row>
    <row r="1031549" spans="8:8" x14ac:dyDescent="0.3">
      <c r="H1031549" s="20"/>
    </row>
    <row r="1031551" spans="8:8" x14ac:dyDescent="0.3">
      <c r="H1031551" s="20"/>
    </row>
    <row r="1031553" spans="8:8" x14ac:dyDescent="0.3">
      <c r="H1031553" s="20"/>
    </row>
    <row r="1031555" spans="8:8" x14ac:dyDescent="0.3">
      <c r="H1031555" s="20"/>
    </row>
    <row r="1031557" spans="8:8" x14ac:dyDescent="0.3">
      <c r="H1031557" s="20"/>
    </row>
    <row r="1031559" spans="8:8" x14ac:dyDescent="0.3">
      <c r="H1031559" s="20"/>
    </row>
    <row r="1031561" spans="8:8" x14ac:dyDescent="0.3">
      <c r="H1031561" s="20"/>
    </row>
    <row r="1031563" spans="8:8" x14ac:dyDescent="0.3">
      <c r="H1031563" s="20"/>
    </row>
    <row r="1031565" spans="8:8" x14ac:dyDescent="0.3">
      <c r="H1031565" s="20"/>
    </row>
    <row r="1031567" spans="8:8" x14ac:dyDescent="0.3">
      <c r="H1031567" s="20"/>
    </row>
    <row r="1031569" spans="8:8" x14ac:dyDescent="0.3">
      <c r="H1031569" s="20"/>
    </row>
    <row r="1031571" spans="8:8" x14ac:dyDescent="0.3">
      <c r="H1031571" s="20"/>
    </row>
    <row r="1031573" spans="8:8" x14ac:dyDescent="0.3">
      <c r="H1031573" s="20"/>
    </row>
    <row r="1031575" spans="8:8" x14ac:dyDescent="0.3">
      <c r="H1031575" s="20"/>
    </row>
    <row r="1031577" spans="8:8" x14ac:dyDescent="0.3">
      <c r="H1031577" s="20"/>
    </row>
    <row r="1031579" spans="8:8" x14ac:dyDescent="0.3">
      <c r="H1031579" s="20"/>
    </row>
    <row r="1031581" spans="8:8" x14ac:dyDescent="0.3">
      <c r="H1031581" s="20"/>
    </row>
    <row r="1031583" spans="8:8" x14ac:dyDescent="0.3">
      <c r="H1031583" s="20"/>
    </row>
    <row r="1031585" spans="8:8" x14ac:dyDescent="0.3">
      <c r="H1031585" s="20"/>
    </row>
    <row r="1031587" spans="8:8" x14ac:dyDescent="0.3">
      <c r="H1031587" s="20"/>
    </row>
    <row r="1031589" spans="8:8" x14ac:dyDescent="0.3">
      <c r="H1031589" s="20"/>
    </row>
    <row r="1031591" spans="8:8" x14ac:dyDescent="0.3">
      <c r="H1031591" s="20"/>
    </row>
    <row r="1031593" spans="8:8" x14ac:dyDescent="0.3">
      <c r="H1031593" s="20"/>
    </row>
    <row r="1031595" spans="8:8" x14ac:dyDescent="0.3">
      <c r="H1031595" s="20"/>
    </row>
    <row r="1031597" spans="8:8" x14ac:dyDescent="0.3">
      <c r="H1031597" s="20"/>
    </row>
    <row r="1031599" spans="8:8" x14ac:dyDescent="0.3">
      <c r="H1031599" s="20"/>
    </row>
    <row r="1031601" spans="8:8" x14ac:dyDescent="0.3">
      <c r="H1031601" s="20"/>
    </row>
    <row r="1031603" spans="8:8" x14ac:dyDescent="0.3">
      <c r="H1031603" s="20"/>
    </row>
    <row r="1031605" spans="8:8" x14ac:dyDescent="0.3">
      <c r="H1031605" s="20"/>
    </row>
    <row r="1031607" spans="8:8" x14ac:dyDescent="0.3">
      <c r="H1031607" s="20"/>
    </row>
    <row r="1031609" spans="8:8" x14ac:dyDescent="0.3">
      <c r="H1031609" s="20"/>
    </row>
    <row r="1031611" spans="8:8" x14ac:dyDescent="0.3">
      <c r="H1031611" s="20"/>
    </row>
    <row r="1031613" spans="8:8" x14ac:dyDescent="0.3">
      <c r="H1031613" s="20"/>
    </row>
    <row r="1031615" spans="8:8" x14ac:dyDescent="0.3">
      <c r="H1031615" s="20"/>
    </row>
    <row r="1031617" spans="8:8" x14ac:dyDescent="0.3">
      <c r="H1031617" s="20"/>
    </row>
    <row r="1031619" spans="8:8" x14ac:dyDescent="0.3">
      <c r="H1031619" s="20"/>
    </row>
    <row r="1031621" spans="8:8" x14ac:dyDescent="0.3">
      <c r="H1031621" s="20"/>
    </row>
    <row r="1031623" spans="8:8" x14ac:dyDescent="0.3">
      <c r="H1031623" s="20"/>
    </row>
    <row r="1031625" spans="8:8" x14ac:dyDescent="0.3">
      <c r="H1031625" s="20"/>
    </row>
    <row r="1031627" spans="8:8" x14ac:dyDescent="0.3">
      <c r="H1031627" s="20"/>
    </row>
    <row r="1031629" spans="8:8" x14ac:dyDescent="0.3">
      <c r="H1031629" s="20"/>
    </row>
    <row r="1031631" spans="8:8" x14ac:dyDescent="0.3">
      <c r="H1031631" s="20"/>
    </row>
    <row r="1031633" spans="8:8" x14ac:dyDescent="0.3">
      <c r="H1031633" s="20"/>
    </row>
    <row r="1031635" spans="8:8" x14ac:dyDescent="0.3">
      <c r="H1031635" s="20"/>
    </row>
    <row r="1031637" spans="8:8" x14ac:dyDescent="0.3">
      <c r="H1031637" s="20"/>
    </row>
    <row r="1031639" spans="8:8" x14ac:dyDescent="0.3">
      <c r="H1031639" s="20"/>
    </row>
    <row r="1031641" spans="8:8" x14ac:dyDescent="0.3">
      <c r="H1031641" s="20"/>
    </row>
    <row r="1031643" spans="8:8" x14ac:dyDescent="0.3">
      <c r="H1031643" s="20"/>
    </row>
    <row r="1031645" spans="8:8" x14ac:dyDescent="0.3">
      <c r="H1031645" s="20"/>
    </row>
    <row r="1031647" spans="8:8" x14ac:dyDescent="0.3">
      <c r="H1031647" s="20"/>
    </row>
    <row r="1031649" spans="8:8" x14ac:dyDescent="0.3">
      <c r="H1031649" s="20"/>
    </row>
    <row r="1031651" spans="8:8" x14ac:dyDescent="0.3">
      <c r="H1031651" s="20"/>
    </row>
    <row r="1031653" spans="8:8" x14ac:dyDescent="0.3">
      <c r="H1031653" s="20"/>
    </row>
    <row r="1031655" spans="8:8" x14ac:dyDescent="0.3">
      <c r="H1031655" s="20"/>
    </row>
    <row r="1031657" spans="8:8" x14ac:dyDescent="0.3">
      <c r="H1031657" s="20"/>
    </row>
    <row r="1031659" spans="8:8" x14ac:dyDescent="0.3">
      <c r="H1031659" s="20"/>
    </row>
    <row r="1031661" spans="8:8" x14ac:dyDescent="0.3">
      <c r="H1031661" s="20"/>
    </row>
    <row r="1031663" spans="8:8" x14ac:dyDescent="0.3">
      <c r="H1031663" s="20"/>
    </row>
    <row r="1031665" spans="8:8" x14ac:dyDescent="0.3">
      <c r="H1031665" s="20"/>
    </row>
    <row r="1031667" spans="8:8" x14ac:dyDescent="0.3">
      <c r="H1031667" s="20"/>
    </row>
    <row r="1031669" spans="8:8" x14ac:dyDescent="0.3">
      <c r="H1031669" s="20"/>
    </row>
    <row r="1031671" spans="8:8" x14ac:dyDescent="0.3">
      <c r="H1031671" s="20"/>
    </row>
    <row r="1031673" spans="8:8" x14ac:dyDescent="0.3">
      <c r="H1031673" s="20"/>
    </row>
    <row r="1031675" spans="8:8" x14ac:dyDescent="0.3">
      <c r="H1031675" s="20"/>
    </row>
    <row r="1031677" spans="8:8" x14ac:dyDescent="0.3">
      <c r="H1031677" s="20"/>
    </row>
    <row r="1031679" spans="8:8" x14ac:dyDescent="0.3">
      <c r="H1031679" s="20"/>
    </row>
    <row r="1031681" spans="8:8" x14ac:dyDescent="0.3">
      <c r="H1031681" s="20"/>
    </row>
    <row r="1031683" spans="8:8" x14ac:dyDescent="0.3">
      <c r="H1031683" s="20"/>
    </row>
    <row r="1031685" spans="8:8" x14ac:dyDescent="0.3">
      <c r="H1031685" s="20"/>
    </row>
    <row r="1031687" spans="8:8" x14ac:dyDescent="0.3">
      <c r="H1031687" s="20"/>
    </row>
    <row r="1031689" spans="8:8" x14ac:dyDescent="0.3">
      <c r="H1031689" s="20"/>
    </row>
    <row r="1031691" spans="8:8" x14ac:dyDescent="0.3">
      <c r="H1031691" s="20"/>
    </row>
    <row r="1031693" spans="8:8" x14ac:dyDescent="0.3">
      <c r="H1031693" s="20"/>
    </row>
    <row r="1031695" spans="8:8" x14ac:dyDescent="0.3">
      <c r="H1031695" s="20"/>
    </row>
    <row r="1031697" spans="8:8" x14ac:dyDescent="0.3">
      <c r="H1031697" s="20"/>
    </row>
    <row r="1031699" spans="8:8" x14ac:dyDescent="0.3">
      <c r="H1031699" s="20"/>
    </row>
    <row r="1031701" spans="8:8" x14ac:dyDescent="0.3">
      <c r="H1031701" s="20"/>
    </row>
    <row r="1031703" spans="8:8" x14ac:dyDescent="0.3">
      <c r="H1031703" s="20"/>
    </row>
    <row r="1031705" spans="8:8" x14ac:dyDescent="0.3">
      <c r="H1031705" s="20"/>
    </row>
    <row r="1031707" spans="8:8" x14ac:dyDescent="0.3">
      <c r="H1031707" s="20"/>
    </row>
    <row r="1031709" spans="8:8" x14ac:dyDescent="0.3">
      <c r="H1031709" s="20"/>
    </row>
    <row r="1031711" spans="8:8" x14ac:dyDescent="0.3">
      <c r="H1031711" s="20"/>
    </row>
    <row r="1031713" spans="8:8" x14ac:dyDescent="0.3">
      <c r="H1031713" s="20"/>
    </row>
    <row r="1031715" spans="8:8" x14ac:dyDescent="0.3">
      <c r="H1031715" s="20"/>
    </row>
    <row r="1031717" spans="8:8" x14ac:dyDescent="0.3">
      <c r="H1031717" s="20"/>
    </row>
    <row r="1031719" spans="8:8" x14ac:dyDescent="0.3">
      <c r="H1031719" s="20"/>
    </row>
    <row r="1031721" spans="8:8" x14ac:dyDescent="0.3">
      <c r="H1031721" s="20"/>
    </row>
    <row r="1031723" spans="8:8" x14ac:dyDescent="0.3">
      <c r="H1031723" s="20"/>
    </row>
    <row r="1031725" spans="8:8" x14ac:dyDescent="0.3">
      <c r="H1031725" s="20"/>
    </row>
    <row r="1031727" spans="8:8" x14ac:dyDescent="0.3">
      <c r="H1031727" s="20"/>
    </row>
    <row r="1031729" spans="8:8" x14ac:dyDescent="0.3">
      <c r="H1031729" s="20"/>
    </row>
    <row r="1031731" spans="8:8" x14ac:dyDescent="0.3">
      <c r="H1031731" s="20"/>
    </row>
    <row r="1031733" spans="8:8" x14ac:dyDescent="0.3">
      <c r="H1031733" s="20"/>
    </row>
    <row r="1031735" spans="8:8" x14ac:dyDescent="0.3">
      <c r="H1031735" s="20"/>
    </row>
    <row r="1031737" spans="8:8" x14ac:dyDescent="0.3">
      <c r="H1031737" s="20"/>
    </row>
    <row r="1031739" spans="8:8" x14ac:dyDescent="0.3">
      <c r="H1031739" s="20"/>
    </row>
    <row r="1031741" spans="8:8" x14ac:dyDescent="0.3">
      <c r="H1031741" s="20"/>
    </row>
    <row r="1031743" spans="8:8" x14ac:dyDescent="0.3">
      <c r="H1031743" s="20"/>
    </row>
    <row r="1031745" spans="8:8" x14ac:dyDescent="0.3">
      <c r="H1031745" s="20"/>
    </row>
    <row r="1031747" spans="8:8" x14ac:dyDescent="0.3">
      <c r="H1031747" s="20"/>
    </row>
    <row r="1031749" spans="8:8" x14ac:dyDescent="0.3">
      <c r="H1031749" s="20"/>
    </row>
    <row r="1031751" spans="8:8" x14ac:dyDescent="0.3">
      <c r="H1031751" s="20"/>
    </row>
    <row r="1031753" spans="8:8" x14ac:dyDescent="0.3">
      <c r="H1031753" s="20"/>
    </row>
    <row r="1031755" spans="8:8" x14ac:dyDescent="0.3">
      <c r="H1031755" s="20"/>
    </row>
    <row r="1031757" spans="8:8" x14ac:dyDescent="0.3">
      <c r="H1031757" s="20"/>
    </row>
    <row r="1031759" spans="8:8" x14ac:dyDescent="0.3">
      <c r="H1031759" s="20"/>
    </row>
    <row r="1031761" spans="8:8" x14ac:dyDescent="0.3">
      <c r="H1031761" s="20"/>
    </row>
    <row r="1031763" spans="8:8" x14ac:dyDescent="0.3">
      <c r="H1031763" s="20"/>
    </row>
    <row r="1031765" spans="8:8" x14ac:dyDescent="0.3">
      <c r="H1031765" s="20"/>
    </row>
    <row r="1031767" spans="8:8" x14ac:dyDescent="0.3">
      <c r="H1031767" s="20"/>
    </row>
    <row r="1031769" spans="8:8" x14ac:dyDescent="0.3">
      <c r="H1031769" s="20"/>
    </row>
    <row r="1031771" spans="8:8" x14ac:dyDescent="0.3">
      <c r="H1031771" s="20"/>
    </row>
    <row r="1031773" spans="8:8" x14ac:dyDescent="0.3">
      <c r="H1031773" s="20"/>
    </row>
    <row r="1031775" spans="8:8" x14ac:dyDescent="0.3">
      <c r="H1031775" s="20"/>
    </row>
    <row r="1031777" spans="8:8" x14ac:dyDescent="0.3">
      <c r="H1031777" s="20"/>
    </row>
    <row r="1031779" spans="8:8" x14ac:dyDescent="0.3">
      <c r="H1031779" s="20"/>
    </row>
    <row r="1031781" spans="8:8" x14ac:dyDescent="0.3">
      <c r="H1031781" s="20"/>
    </row>
    <row r="1031783" spans="8:8" x14ac:dyDescent="0.3">
      <c r="H1031783" s="20"/>
    </row>
    <row r="1031785" spans="8:8" x14ac:dyDescent="0.3">
      <c r="H1031785" s="20"/>
    </row>
    <row r="1031787" spans="8:8" x14ac:dyDescent="0.3">
      <c r="H1031787" s="20"/>
    </row>
    <row r="1031789" spans="8:8" x14ac:dyDescent="0.3">
      <c r="H1031789" s="20"/>
    </row>
    <row r="1031791" spans="8:8" x14ac:dyDescent="0.3">
      <c r="H1031791" s="20"/>
    </row>
    <row r="1031793" spans="8:8" x14ac:dyDescent="0.3">
      <c r="H1031793" s="20"/>
    </row>
    <row r="1031795" spans="8:8" x14ac:dyDescent="0.3">
      <c r="H1031795" s="20"/>
    </row>
    <row r="1031797" spans="8:8" x14ac:dyDescent="0.3">
      <c r="H1031797" s="20"/>
    </row>
    <row r="1031799" spans="8:8" x14ac:dyDescent="0.3">
      <c r="H1031799" s="20"/>
    </row>
    <row r="1031801" spans="8:8" x14ac:dyDescent="0.3">
      <c r="H1031801" s="20"/>
    </row>
    <row r="1031803" spans="8:8" x14ac:dyDescent="0.3">
      <c r="H1031803" s="20"/>
    </row>
    <row r="1031805" spans="8:8" x14ac:dyDescent="0.3">
      <c r="H1031805" s="20"/>
    </row>
    <row r="1031807" spans="8:8" x14ac:dyDescent="0.3">
      <c r="H1031807" s="20"/>
    </row>
    <row r="1031809" spans="8:8" x14ac:dyDescent="0.3">
      <c r="H1031809" s="20"/>
    </row>
    <row r="1031811" spans="8:8" x14ac:dyDescent="0.3">
      <c r="H1031811" s="20"/>
    </row>
    <row r="1031813" spans="8:8" x14ac:dyDescent="0.3">
      <c r="H1031813" s="20"/>
    </row>
    <row r="1031815" spans="8:8" x14ac:dyDescent="0.3">
      <c r="H1031815" s="20"/>
    </row>
    <row r="1031817" spans="8:8" x14ac:dyDescent="0.3">
      <c r="H1031817" s="20"/>
    </row>
    <row r="1031819" spans="8:8" x14ac:dyDescent="0.3">
      <c r="H1031819" s="20"/>
    </row>
    <row r="1031821" spans="8:8" x14ac:dyDescent="0.3">
      <c r="H1031821" s="20"/>
    </row>
    <row r="1031823" spans="8:8" x14ac:dyDescent="0.3">
      <c r="H1031823" s="20"/>
    </row>
    <row r="1031825" spans="8:8" x14ac:dyDescent="0.3">
      <c r="H1031825" s="20"/>
    </row>
    <row r="1031827" spans="8:8" x14ac:dyDescent="0.3">
      <c r="H1031827" s="20"/>
    </row>
    <row r="1031829" spans="8:8" x14ac:dyDescent="0.3">
      <c r="H1031829" s="20"/>
    </row>
    <row r="1031831" spans="8:8" x14ac:dyDescent="0.3">
      <c r="H1031831" s="20"/>
    </row>
    <row r="1031833" spans="8:8" x14ac:dyDescent="0.3">
      <c r="H1031833" s="20"/>
    </row>
    <row r="1031835" spans="8:8" x14ac:dyDescent="0.3">
      <c r="H1031835" s="20"/>
    </row>
    <row r="1031837" spans="8:8" x14ac:dyDescent="0.3">
      <c r="H1031837" s="20"/>
    </row>
    <row r="1031839" spans="8:8" x14ac:dyDescent="0.3">
      <c r="H1031839" s="20"/>
    </row>
    <row r="1031841" spans="8:8" x14ac:dyDescent="0.3">
      <c r="H1031841" s="20"/>
    </row>
    <row r="1031843" spans="8:8" x14ac:dyDescent="0.3">
      <c r="H1031843" s="20"/>
    </row>
    <row r="1031845" spans="8:8" x14ac:dyDescent="0.3">
      <c r="H1031845" s="20"/>
    </row>
    <row r="1031847" spans="8:8" x14ac:dyDescent="0.3">
      <c r="H1031847" s="20"/>
    </row>
    <row r="1031849" spans="8:8" x14ac:dyDescent="0.3">
      <c r="H1031849" s="20"/>
    </row>
    <row r="1031851" spans="8:8" x14ac:dyDescent="0.3">
      <c r="H1031851" s="20"/>
    </row>
    <row r="1031853" spans="8:8" x14ac:dyDescent="0.3">
      <c r="H1031853" s="20"/>
    </row>
    <row r="1031855" spans="8:8" x14ac:dyDescent="0.3">
      <c r="H1031855" s="20"/>
    </row>
    <row r="1031857" spans="8:8" x14ac:dyDescent="0.3">
      <c r="H1031857" s="20"/>
    </row>
    <row r="1031859" spans="8:8" x14ac:dyDescent="0.3">
      <c r="H1031859" s="20"/>
    </row>
    <row r="1031861" spans="8:8" x14ac:dyDescent="0.3">
      <c r="H1031861" s="20"/>
    </row>
    <row r="1031863" spans="8:8" x14ac:dyDescent="0.3">
      <c r="H1031863" s="20"/>
    </row>
    <row r="1031865" spans="8:8" x14ac:dyDescent="0.3">
      <c r="H1031865" s="20"/>
    </row>
    <row r="1031867" spans="8:8" x14ac:dyDescent="0.3">
      <c r="H1031867" s="20"/>
    </row>
    <row r="1031869" spans="8:8" x14ac:dyDescent="0.3">
      <c r="H1031869" s="20"/>
    </row>
    <row r="1031871" spans="8:8" x14ac:dyDescent="0.3">
      <c r="H1031871" s="20"/>
    </row>
    <row r="1031873" spans="8:8" x14ac:dyDescent="0.3">
      <c r="H1031873" s="20"/>
    </row>
    <row r="1031875" spans="8:8" x14ac:dyDescent="0.3">
      <c r="H1031875" s="20"/>
    </row>
    <row r="1031877" spans="8:8" x14ac:dyDescent="0.3">
      <c r="H1031877" s="20"/>
    </row>
    <row r="1031879" spans="8:8" x14ac:dyDescent="0.3">
      <c r="H1031879" s="20"/>
    </row>
    <row r="1031881" spans="8:8" x14ac:dyDescent="0.3">
      <c r="H1031881" s="20"/>
    </row>
    <row r="1031883" spans="8:8" x14ac:dyDescent="0.3">
      <c r="H1031883" s="20"/>
    </row>
    <row r="1031885" spans="8:8" x14ac:dyDescent="0.3">
      <c r="H1031885" s="20"/>
    </row>
    <row r="1031887" spans="8:8" x14ac:dyDescent="0.3">
      <c r="H1031887" s="20"/>
    </row>
    <row r="1031889" spans="8:8" x14ac:dyDescent="0.3">
      <c r="H1031889" s="20"/>
    </row>
    <row r="1031891" spans="8:8" x14ac:dyDescent="0.3">
      <c r="H1031891" s="20"/>
    </row>
    <row r="1031893" spans="8:8" x14ac:dyDescent="0.3">
      <c r="H1031893" s="20"/>
    </row>
    <row r="1031895" spans="8:8" x14ac:dyDescent="0.3">
      <c r="H1031895" s="20"/>
    </row>
    <row r="1031897" spans="8:8" x14ac:dyDescent="0.3">
      <c r="H1031897" s="20"/>
    </row>
    <row r="1031899" spans="8:8" x14ac:dyDescent="0.3">
      <c r="H1031899" s="20"/>
    </row>
    <row r="1031901" spans="8:8" x14ac:dyDescent="0.3">
      <c r="H1031901" s="20"/>
    </row>
    <row r="1031903" spans="8:8" x14ac:dyDescent="0.3">
      <c r="H1031903" s="20"/>
    </row>
    <row r="1031905" spans="8:8" x14ac:dyDescent="0.3">
      <c r="H1031905" s="20"/>
    </row>
    <row r="1031907" spans="8:8" x14ac:dyDescent="0.3">
      <c r="H1031907" s="20"/>
    </row>
    <row r="1031909" spans="8:8" x14ac:dyDescent="0.3">
      <c r="H1031909" s="20"/>
    </row>
    <row r="1031911" spans="8:8" x14ac:dyDescent="0.3">
      <c r="H1031911" s="20"/>
    </row>
    <row r="1031913" spans="8:8" x14ac:dyDescent="0.3">
      <c r="H1031913" s="20"/>
    </row>
    <row r="1031915" spans="8:8" x14ac:dyDescent="0.3">
      <c r="H1031915" s="20"/>
    </row>
    <row r="1031917" spans="8:8" x14ac:dyDescent="0.3">
      <c r="H1031917" s="20"/>
    </row>
    <row r="1031919" spans="8:8" x14ac:dyDescent="0.3">
      <c r="H1031919" s="20"/>
    </row>
    <row r="1031921" spans="8:8" x14ac:dyDescent="0.3">
      <c r="H1031921" s="20"/>
    </row>
    <row r="1031923" spans="8:8" x14ac:dyDescent="0.3">
      <c r="H1031923" s="20"/>
    </row>
    <row r="1031925" spans="8:8" x14ac:dyDescent="0.3">
      <c r="H1031925" s="20"/>
    </row>
    <row r="1031927" spans="8:8" x14ac:dyDescent="0.3">
      <c r="H1031927" s="20"/>
    </row>
    <row r="1031929" spans="8:8" x14ac:dyDescent="0.3">
      <c r="H1031929" s="20"/>
    </row>
    <row r="1031931" spans="8:8" x14ac:dyDescent="0.3">
      <c r="H1031931" s="20"/>
    </row>
    <row r="1031933" spans="8:8" x14ac:dyDescent="0.3">
      <c r="H1031933" s="20"/>
    </row>
    <row r="1031935" spans="8:8" x14ac:dyDescent="0.3">
      <c r="H1031935" s="20"/>
    </row>
    <row r="1031937" spans="8:8" x14ac:dyDescent="0.3">
      <c r="H1031937" s="20"/>
    </row>
    <row r="1031939" spans="8:8" x14ac:dyDescent="0.3">
      <c r="H1031939" s="20"/>
    </row>
    <row r="1031941" spans="8:8" x14ac:dyDescent="0.3">
      <c r="H1031941" s="20"/>
    </row>
    <row r="1031943" spans="8:8" x14ac:dyDescent="0.3">
      <c r="H1031943" s="20"/>
    </row>
    <row r="1031945" spans="8:8" x14ac:dyDescent="0.3">
      <c r="H1031945" s="20"/>
    </row>
    <row r="1031947" spans="8:8" x14ac:dyDescent="0.3">
      <c r="H1031947" s="20"/>
    </row>
    <row r="1031949" spans="8:8" x14ac:dyDescent="0.3">
      <c r="H1031949" s="20"/>
    </row>
    <row r="1031951" spans="8:8" x14ac:dyDescent="0.3">
      <c r="H1031951" s="20"/>
    </row>
    <row r="1031953" spans="8:8" x14ac:dyDescent="0.3">
      <c r="H1031953" s="20"/>
    </row>
    <row r="1031955" spans="8:8" x14ac:dyDescent="0.3">
      <c r="H1031955" s="20"/>
    </row>
    <row r="1031957" spans="8:8" x14ac:dyDescent="0.3">
      <c r="H1031957" s="20"/>
    </row>
    <row r="1031959" spans="8:8" x14ac:dyDescent="0.3">
      <c r="H1031959" s="20"/>
    </row>
    <row r="1031961" spans="8:8" x14ac:dyDescent="0.3">
      <c r="H1031961" s="20"/>
    </row>
    <row r="1031963" spans="8:8" x14ac:dyDescent="0.3">
      <c r="H1031963" s="20"/>
    </row>
    <row r="1031965" spans="8:8" x14ac:dyDescent="0.3">
      <c r="H1031965" s="20"/>
    </row>
    <row r="1031967" spans="8:8" x14ac:dyDescent="0.3">
      <c r="H1031967" s="20"/>
    </row>
    <row r="1031969" spans="8:8" x14ac:dyDescent="0.3">
      <c r="H1031969" s="20"/>
    </row>
    <row r="1031971" spans="8:8" x14ac:dyDescent="0.3">
      <c r="H1031971" s="20"/>
    </row>
    <row r="1031973" spans="8:8" x14ac:dyDescent="0.3">
      <c r="H1031973" s="20"/>
    </row>
    <row r="1031975" spans="8:8" x14ac:dyDescent="0.3">
      <c r="H1031975" s="20"/>
    </row>
    <row r="1031977" spans="8:8" x14ac:dyDescent="0.3">
      <c r="H1031977" s="20"/>
    </row>
    <row r="1031979" spans="8:8" x14ac:dyDescent="0.3">
      <c r="H1031979" s="20"/>
    </row>
    <row r="1031981" spans="8:8" x14ac:dyDescent="0.3">
      <c r="H1031981" s="20"/>
    </row>
    <row r="1031983" spans="8:8" x14ac:dyDescent="0.3">
      <c r="H1031983" s="20"/>
    </row>
    <row r="1031985" spans="8:8" x14ac:dyDescent="0.3">
      <c r="H1031985" s="20"/>
    </row>
    <row r="1031987" spans="8:8" x14ac:dyDescent="0.3">
      <c r="H1031987" s="20"/>
    </row>
    <row r="1031989" spans="8:8" x14ac:dyDescent="0.3">
      <c r="H1031989" s="20"/>
    </row>
    <row r="1031991" spans="8:8" x14ac:dyDescent="0.3">
      <c r="H1031991" s="20"/>
    </row>
    <row r="1031993" spans="8:8" x14ac:dyDescent="0.3">
      <c r="H1031993" s="20"/>
    </row>
    <row r="1031995" spans="8:8" x14ac:dyDescent="0.3">
      <c r="H1031995" s="20"/>
    </row>
    <row r="1031997" spans="8:8" x14ac:dyDescent="0.3">
      <c r="H1031997" s="20"/>
    </row>
    <row r="1031999" spans="8:8" x14ac:dyDescent="0.3">
      <c r="H1031999" s="20"/>
    </row>
    <row r="1032001" spans="8:8" x14ac:dyDescent="0.3">
      <c r="H1032001" s="20"/>
    </row>
    <row r="1032003" spans="8:8" x14ac:dyDescent="0.3">
      <c r="H1032003" s="20"/>
    </row>
    <row r="1032005" spans="8:8" x14ac:dyDescent="0.3">
      <c r="H1032005" s="20"/>
    </row>
    <row r="1032007" spans="8:8" x14ac:dyDescent="0.3">
      <c r="H1032007" s="20"/>
    </row>
    <row r="1032009" spans="8:8" x14ac:dyDescent="0.3">
      <c r="H1032009" s="20"/>
    </row>
    <row r="1032011" spans="8:8" x14ac:dyDescent="0.3">
      <c r="H1032011" s="20"/>
    </row>
    <row r="1032013" spans="8:8" x14ac:dyDescent="0.3">
      <c r="H1032013" s="20"/>
    </row>
    <row r="1032015" spans="8:8" x14ac:dyDescent="0.3">
      <c r="H1032015" s="20"/>
    </row>
    <row r="1032017" spans="8:8" x14ac:dyDescent="0.3">
      <c r="H1032017" s="20"/>
    </row>
    <row r="1032019" spans="8:8" x14ac:dyDescent="0.3">
      <c r="H1032019" s="20"/>
    </row>
    <row r="1032021" spans="8:8" x14ac:dyDescent="0.3">
      <c r="H1032021" s="20"/>
    </row>
    <row r="1032023" spans="8:8" x14ac:dyDescent="0.3">
      <c r="H1032023" s="20"/>
    </row>
    <row r="1032025" spans="8:8" x14ac:dyDescent="0.3">
      <c r="H1032025" s="20"/>
    </row>
    <row r="1032027" spans="8:8" x14ac:dyDescent="0.3">
      <c r="H1032027" s="20"/>
    </row>
    <row r="1032029" spans="8:8" x14ac:dyDescent="0.3">
      <c r="H1032029" s="20"/>
    </row>
    <row r="1032031" spans="8:8" x14ac:dyDescent="0.3">
      <c r="H1032031" s="20"/>
    </row>
    <row r="1032033" spans="8:8" x14ac:dyDescent="0.3">
      <c r="H1032033" s="20"/>
    </row>
    <row r="1032035" spans="8:8" x14ac:dyDescent="0.3">
      <c r="H1032035" s="20"/>
    </row>
    <row r="1032037" spans="8:8" x14ac:dyDescent="0.3">
      <c r="H1032037" s="20"/>
    </row>
    <row r="1032039" spans="8:8" x14ac:dyDescent="0.3">
      <c r="H1032039" s="20"/>
    </row>
    <row r="1032041" spans="8:8" x14ac:dyDescent="0.3">
      <c r="H1032041" s="20"/>
    </row>
    <row r="1032043" spans="8:8" x14ac:dyDescent="0.3">
      <c r="H1032043" s="20"/>
    </row>
    <row r="1032045" spans="8:8" x14ac:dyDescent="0.3">
      <c r="H1032045" s="20"/>
    </row>
    <row r="1032047" spans="8:8" x14ac:dyDescent="0.3">
      <c r="H1032047" s="20"/>
    </row>
    <row r="1032049" spans="8:8" x14ac:dyDescent="0.3">
      <c r="H1032049" s="20"/>
    </row>
    <row r="1032051" spans="8:8" x14ac:dyDescent="0.3">
      <c r="H1032051" s="20"/>
    </row>
    <row r="1032053" spans="8:8" x14ac:dyDescent="0.3">
      <c r="H1032053" s="20"/>
    </row>
    <row r="1032055" spans="8:8" x14ac:dyDescent="0.3">
      <c r="H1032055" s="20"/>
    </row>
    <row r="1032057" spans="8:8" x14ac:dyDescent="0.3">
      <c r="H1032057" s="20"/>
    </row>
    <row r="1032059" spans="8:8" x14ac:dyDescent="0.3">
      <c r="H1032059" s="20"/>
    </row>
    <row r="1032061" spans="8:8" x14ac:dyDescent="0.3">
      <c r="H1032061" s="20"/>
    </row>
    <row r="1032063" spans="8:8" x14ac:dyDescent="0.3">
      <c r="H1032063" s="20"/>
    </row>
    <row r="1032065" spans="8:8" x14ac:dyDescent="0.3">
      <c r="H1032065" s="20"/>
    </row>
    <row r="1032067" spans="8:8" x14ac:dyDescent="0.3">
      <c r="H1032067" s="20"/>
    </row>
    <row r="1032069" spans="8:8" x14ac:dyDescent="0.3">
      <c r="H1032069" s="20"/>
    </row>
    <row r="1032071" spans="8:8" x14ac:dyDescent="0.3">
      <c r="H1032071" s="20"/>
    </row>
    <row r="1032073" spans="8:8" x14ac:dyDescent="0.3">
      <c r="H1032073" s="20"/>
    </row>
    <row r="1032075" spans="8:8" x14ac:dyDescent="0.3">
      <c r="H1032075" s="20"/>
    </row>
    <row r="1032077" spans="8:8" x14ac:dyDescent="0.3">
      <c r="H1032077" s="20"/>
    </row>
    <row r="1032079" spans="8:8" x14ac:dyDescent="0.3">
      <c r="H1032079" s="20"/>
    </row>
    <row r="1032081" spans="8:8" x14ac:dyDescent="0.3">
      <c r="H1032081" s="20"/>
    </row>
    <row r="1032083" spans="8:8" x14ac:dyDescent="0.3">
      <c r="H1032083" s="20"/>
    </row>
    <row r="1032085" spans="8:8" x14ac:dyDescent="0.3">
      <c r="H1032085" s="20"/>
    </row>
    <row r="1032087" spans="8:8" x14ac:dyDescent="0.3">
      <c r="H1032087" s="20"/>
    </row>
    <row r="1032089" spans="8:8" x14ac:dyDescent="0.3">
      <c r="H1032089" s="20"/>
    </row>
    <row r="1032091" spans="8:8" x14ac:dyDescent="0.3">
      <c r="H1032091" s="20"/>
    </row>
    <row r="1032093" spans="8:8" x14ac:dyDescent="0.3">
      <c r="H1032093" s="20"/>
    </row>
    <row r="1032095" spans="8:8" x14ac:dyDescent="0.3">
      <c r="H1032095" s="20"/>
    </row>
    <row r="1032097" spans="8:8" x14ac:dyDescent="0.3">
      <c r="H1032097" s="20"/>
    </row>
    <row r="1032099" spans="8:8" x14ac:dyDescent="0.3">
      <c r="H1032099" s="20"/>
    </row>
    <row r="1032101" spans="8:8" x14ac:dyDescent="0.3">
      <c r="H1032101" s="20"/>
    </row>
    <row r="1032103" spans="8:8" x14ac:dyDescent="0.3">
      <c r="H1032103" s="20"/>
    </row>
    <row r="1032105" spans="8:8" x14ac:dyDescent="0.3">
      <c r="H1032105" s="20"/>
    </row>
    <row r="1032107" spans="8:8" x14ac:dyDescent="0.3">
      <c r="H1032107" s="20"/>
    </row>
    <row r="1032109" spans="8:8" x14ac:dyDescent="0.3">
      <c r="H1032109" s="20"/>
    </row>
    <row r="1032111" spans="8:8" x14ac:dyDescent="0.3">
      <c r="H1032111" s="20"/>
    </row>
    <row r="1032113" spans="8:8" x14ac:dyDescent="0.3">
      <c r="H1032113" s="20"/>
    </row>
    <row r="1032115" spans="8:8" x14ac:dyDescent="0.3">
      <c r="H1032115" s="20"/>
    </row>
    <row r="1032117" spans="8:8" x14ac:dyDescent="0.3">
      <c r="H1032117" s="20"/>
    </row>
    <row r="1032119" spans="8:8" x14ac:dyDescent="0.3">
      <c r="H1032119" s="20"/>
    </row>
    <row r="1032121" spans="8:8" x14ac:dyDescent="0.3">
      <c r="H1032121" s="20"/>
    </row>
    <row r="1032123" spans="8:8" x14ac:dyDescent="0.3">
      <c r="H1032123" s="20"/>
    </row>
    <row r="1032125" spans="8:8" x14ac:dyDescent="0.3">
      <c r="H1032125" s="20"/>
    </row>
    <row r="1032127" spans="8:8" x14ac:dyDescent="0.3">
      <c r="H1032127" s="20"/>
    </row>
    <row r="1032129" spans="8:8" x14ac:dyDescent="0.3">
      <c r="H1032129" s="20"/>
    </row>
    <row r="1032131" spans="8:8" x14ac:dyDescent="0.3">
      <c r="H1032131" s="20"/>
    </row>
    <row r="1032133" spans="8:8" x14ac:dyDescent="0.3">
      <c r="H1032133" s="20"/>
    </row>
    <row r="1032135" spans="8:8" x14ac:dyDescent="0.3">
      <c r="H1032135" s="20"/>
    </row>
    <row r="1032137" spans="8:8" x14ac:dyDescent="0.3">
      <c r="H1032137" s="20"/>
    </row>
    <row r="1032139" spans="8:8" x14ac:dyDescent="0.3">
      <c r="H1032139" s="20"/>
    </row>
    <row r="1032141" spans="8:8" x14ac:dyDescent="0.3">
      <c r="H1032141" s="20"/>
    </row>
    <row r="1032143" spans="8:8" x14ac:dyDescent="0.3">
      <c r="H1032143" s="20"/>
    </row>
    <row r="1032145" spans="8:8" x14ac:dyDescent="0.3">
      <c r="H1032145" s="20"/>
    </row>
    <row r="1032147" spans="8:8" x14ac:dyDescent="0.3">
      <c r="H1032147" s="20"/>
    </row>
    <row r="1032149" spans="8:8" x14ac:dyDescent="0.3">
      <c r="H1032149" s="20"/>
    </row>
    <row r="1032151" spans="8:8" x14ac:dyDescent="0.3">
      <c r="H1032151" s="20"/>
    </row>
    <row r="1032153" spans="8:8" x14ac:dyDescent="0.3">
      <c r="H1032153" s="20"/>
    </row>
    <row r="1032155" spans="8:8" x14ac:dyDescent="0.3">
      <c r="H1032155" s="20"/>
    </row>
    <row r="1032157" spans="8:8" x14ac:dyDescent="0.3">
      <c r="H1032157" s="20"/>
    </row>
    <row r="1032159" spans="8:8" x14ac:dyDescent="0.3">
      <c r="H1032159" s="20"/>
    </row>
    <row r="1032161" spans="8:8" x14ac:dyDescent="0.3">
      <c r="H1032161" s="20"/>
    </row>
    <row r="1032163" spans="8:8" x14ac:dyDescent="0.3">
      <c r="H1032163" s="20"/>
    </row>
    <row r="1032165" spans="8:8" x14ac:dyDescent="0.3">
      <c r="H1032165" s="20"/>
    </row>
    <row r="1032167" spans="8:8" x14ac:dyDescent="0.3">
      <c r="H1032167" s="20"/>
    </row>
    <row r="1032169" spans="8:8" x14ac:dyDescent="0.3">
      <c r="H1032169" s="20"/>
    </row>
    <row r="1032171" spans="8:8" x14ac:dyDescent="0.3">
      <c r="H1032171" s="20"/>
    </row>
    <row r="1032173" spans="8:8" x14ac:dyDescent="0.3">
      <c r="H1032173" s="20"/>
    </row>
    <row r="1032175" spans="8:8" x14ac:dyDescent="0.3">
      <c r="H1032175" s="20"/>
    </row>
    <row r="1032177" spans="8:8" x14ac:dyDescent="0.3">
      <c r="H1032177" s="20"/>
    </row>
    <row r="1032179" spans="8:8" x14ac:dyDescent="0.3">
      <c r="H1032179" s="20"/>
    </row>
    <row r="1032181" spans="8:8" x14ac:dyDescent="0.3">
      <c r="H1032181" s="20"/>
    </row>
    <row r="1032183" spans="8:8" x14ac:dyDescent="0.3">
      <c r="H1032183" s="20"/>
    </row>
    <row r="1032185" spans="8:8" x14ac:dyDescent="0.3">
      <c r="H1032185" s="20"/>
    </row>
    <row r="1032187" spans="8:8" x14ac:dyDescent="0.3">
      <c r="H1032187" s="20"/>
    </row>
    <row r="1032189" spans="8:8" x14ac:dyDescent="0.3">
      <c r="H1032189" s="20"/>
    </row>
    <row r="1032191" spans="8:8" x14ac:dyDescent="0.3">
      <c r="H1032191" s="20"/>
    </row>
    <row r="1032193" spans="8:8" x14ac:dyDescent="0.3">
      <c r="H1032193" s="20"/>
    </row>
    <row r="1032195" spans="8:8" x14ac:dyDescent="0.3">
      <c r="H1032195" s="20"/>
    </row>
    <row r="1032197" spans="8:8" x14ac:dyDescent="0.3">
      <c r="H1032197" s="20"/>
    </row>
    <row r="1032199" spans="8:8" x14ac:dyDescent="0.3">
      <c r="H1032199" s="20"/>
    </row>
    <row r="1032201" spans="8:8" x14ac:dyDescent="0.3">
      <c r="H1032201" s="20"/>
    </row>
    <row r="1032203" spans="8:8" x14ac:dyDescent="0.3">
      <c r="H1032203" s="20"/>
    </row>
    <row r="1032205" spans="8:8" x14ac:dyDescent="0.3">
      <c r="H1032205" s="20"/>
    </row>
    <row r="1032207" spans="8:8" x14ac:dyDescent="0.3">
      <c r="H1032207" s="20"/>
    </row>
    <row r="1032209" spans="8:8" x14ac:dyDescent="0.3">
      <c r="H1032209" s="20"/>
    </row>
    <row r="1032211" spans="8:8" x14ac:dyDescent="0.3">
      <c r="H1032211" s="20"/>
    </row>
    <row r="1032213" spans="8:8" x14ac:dyDescent="0.3">
      <c r="H1032213" s="20"/>
    </row>
    <row r="1032215" spans="8:8" x14ac:dyDescent="0.3">
      <c r="H1032215" s="20"/>
    </row>
    <row r="1032217" spans="8:8" x14ac:dyDescent="0.3">
      <c r="H1032217" s="20"/>
    </row>
    <row r="1032219" spans="8:8" x14ac:dyDescent="0.3">
      <c r="H1032219" s="20"/>
    </row>
    <row r="1032221" spans="8:8" x14ac:dyDescent="0.3">
      <c r="H1032221" s="20"/>
    </row>
    <row r="1032223" spans="8:8" x14ac:dyDescent="0.3">
      <c r="H1032223" s="20"/>
    </row>
    <row r="1032225" spans="8:8" x14ac:dyDescent="0.3">
      <c r="H1032225" s="20"/>
    </row>
    <row r="1032227" spans="8:8" x14ac:dyDescent="0.3">
      <c r="H1032227" s="20"/>
    </row>
    <row r="1032229" spans="8:8" x14ac:dyDescent="0.3">
      <c r="H1032229" s="20"/>
    </row>
    <row r="1032231" spans="8:8" x14ac:dyDescent="0.3">
      <c r="H1032231" s="20"/>
    </row>
    <row r="1032233" spans="8:8" x14ac:dyDescent="0.3">
      <c r="H1032233" s="20"/>
    </row>
    <row r="1032235" spans="8:8" x14ac:dyDescent="0.3">
      <c r="H1032235" s="20"/>
    </row>
    <row r="1032237" spans="8:8" x14ac:dyDescent="0.3">
      <c r="H1032237" s="20"/>
    </row>
    <row r="1032239" spans="8:8" x14ac:dyDescent="0.3">
      <c r="H1032239" s="20"/>
    </row>
    <row r="1032241" spans="8:8" x14ac:dyDescent="0.3">
      <c r="H1032241" s="20"/>
    </row>
    <row r="1032243" spans="8:8" x14ac:dyDescent="0.3">
      <c r="H1032243" s="20"/>
    </row>
    <row r="1032245" spans="8:8" x14ac:dyDescent="0.3">
      <c r="H1032245" s="20"/>
    </row>
    <row r="1032247" spans="8:8" x14ac:dyDescent="0.3">
      <c r="H1032247" s="20"/>
    </row>
    <row r="1032249" spans="8:8" x14ac:dyDescent="0.3">
      <c r="H1032249" s="20"/>
    </row>
    <row r="1032251" spans="8:8" x14ac:dyDescent="0.3">
      <c r="H1032251" s="20"/>
    </row>
    <row r="1032253" spans="8:8" x14ac:dyDescent="0.3">
      <c r="H1032253" s="20"/>
    </row>
    <row r="1032255" spans="8:8" x14ac:dyDescent="0.3">
      <c r="H1032255" s="20"/>
    </row>
    <row r="1032257" spans="8:8" x14ac:dyDescent="0.3">
      <c r="H1032257" s="20"/>
    </row>
    <row r="1032259" spans="8:8" x14ac:dyDescent="0.3">
      <c r="H1032259" s="20"/>
    </row>
    <row r="1032261" spans="8:8" x14ac:dyDescent="0.3">
      <c r="H1032261" s="20"/>
    </row>
    <row r="1032263" spans="8:8" x14ac:dyDescent="0.3">
      <c r="H1032263" s="20"/>
    </row>
    <row r="1032265" spans="8:8" x14ac:dyDescent="0.3">
      <c r="H1032265" s="20"/>
    </row>
    <row r="1032267" spans="8:8" x14ac:dyDescent="0.3">
      <c r="H1032267" s="20"/>
    </row>
    <row r="1032269" spans="8:8" x14ac:dyDescent="0.3">
      <c r="H1032269" s="20"/>
    </row>
    <row r="1032271" spans="8:8" x14ac:dyDescent="0.3">
      <c r="H1032271" s="20"/>
    </row>
    <row r="1032273" spans="8:8" x14ac:dyDescent="0.3">
      <c r="H1032273" s="20"/>
    </row>
    <row r="1032275" spans="8:8" x14ac:dyDescent="0.3">
      <c r="H1032275" s="20"/>
    </row>
    <row r="1032277" spans="8:8" x14ac:dyDescent="0.3">
      <c r="H1032277" s="20"/>
    </row>
    <row r="1032279" spans="8:8" x14ac:dyDescent="0.3">
      <c r="H1032279" s="20"/>
    </row>
    <row r="1032281" spans="8:8" x14ac:dyDescent="0.3">
      <c r="H1032281" s="20"/>
    </row>
    <row r="1032283" spans="8:8" x14ac:dyDescent="0.3">
      <c r="H1032283" s="20"/>
    </row>
    <row r="1032285" spans="8:8" x14ac:dyDescent="0.3">
      <c r="H1032285" s="20"/>
    </row>
    <row r="1032287" spans="8:8" x14ac:dyDescent="0.3">
      <c r="H1032287" s="20"/>
    </row>
    <row r="1032289" spans="8:8" x14ac:dyDescent="0.3">
      <c r="H1032289" s="20"/>
    </row>
    <row r="1032291" spans="8:8" x14ac:dyDescent="0.3">
      <c r="H1032291" s="20"/>
    </row>
    <row r="1032293" spans="8:8" x14ac:dyDescent="0.3">
      <c r="H1032293" s="20"/>
    </row>
    <row r="1032295" spans="8:8" x14ac:dyDescent="0.3">
      <c r="H1032295" s="20"/>
    </row>
    <row r="1032297" spans="8:8" x14ac:dyDescent="0.3">
      <c r="H1032297" s="20"/>
    </row>
    <row r="1032299" spans="8:8" x14ac:dyDescent="0.3">
      <c r="H1032299" s="20"/>
    </row>
    <row r="1032301" spans="8:8" x14ac:dyDescent="0.3">
      <c r="H1032301" s="20"/>
    </row>
    <row r="1032303" spans="8:8" x14ac:dyDescent="0.3">
      <c r="H1032303" s="20"/>
    </row>
    <row r="1032305" spans="8:8" x14ac:dyDescent="0.3">
      <c r="H1032305" s="20"/>
    </row>
    <row r="1032307" spans="8:8" x14ac:dyDescent="0.3">
      <c r="H1032307" s="20"/>
    </row>
    <row r="1032309" spans="8:8" x14ac:dyDescent="0.3">
      <c r="H1032309" s="20"/>
    </row>
    <row r="1032311" spans="8:8" x14ac:dyDescent="0.3">
      <c r="H1032311" s="20"/>
    </row>
    <row r="1032313" spans="8:8" x14ac:dyDescent="0.3">
      <c r="H1032313" s="20"/>
    </row>
    <row r="1032315" spans="8:8" x14ac:dyDescent="0.3">
      <c r="H1032315" s="20"/>
    </row>
    <row r="1032317" spans="8:8" x14ac:dyDescent="0.3">
      <c r="H1032317" s="20"/>
    </row>
    <row r="1032319" spans="8:8" x14ac:dyDescent="0.3">
      <c r="H1032319" s="20"/>
    </row>
    <row r="1032321" spans="8:8" x14ac:dyDescent="0.3">
      <c r="H1032321" s="20"/>
    </row>
    <row r="1032323" spans="8:8" x14ac:dyDescent="0.3">
      <c r="H1032323" s="20"/>
    </row>
    <row r="1032325" spans="8:8" x14ac:dyDescent="0.3">
      <c r="H1032325" s="20"/>
    </row>
    <row r="1032327" spans="8:8" x14ac:dyDescent="0.3">
      <c r="H1032327" s="20"/>
    </row>
    <row r="1032329" spans="8:8" x14ac:dyDescent="0.3">
      <c r="H1032329" s="20"/>
    </row>
    <row r="1032331" spans="8:8" x14ac:dyDescent="0.3">
      <c r="H1032331" s="20"/>
    </row>
    <row r="1032333" spans="8:8" x14ac:dyDescent="0.3">
      <c r="H1032333" s="20"/>
    </row>
    <row r="1032335" spans="8:8" x14ac:dyDescent="0.3">
      <c r="H1032335" s="20"/>
    </row>
    <row r="1032337" spans="8:8" x14ac:dyDescent="0.3">
      <c r="H1032337" s="20"/>
    </row>
    <row r="1032339" spans="8:8" x14ac:dyDescent="0.3">
      <c r="H1032339" s="20"/>
    </row>
    <row r="1032341" spans="8:8" x14ac:dyDescent="0.3">
      <c r="H1032341" s="20"/>
    </row>
    <row r="1032343" spans="8:8" x14ac:dyDescent="0.3">
      <c r="H1032343" s="20"/>
    </row>
    <row r="1032345" spans="8:8" x14ac:dyDescent="0.3">
      <c r="H1032345" s="20"/>
    </row>
    <row r="1032347" spans="8:8" x14ac:dyDescent="0.3">
      <c r="H1032347" s="20"/>
    </row>
    <row r="1032349" spans="8:8" x14ac:dyDescent="0.3">
      <c r="H1032349" s="20"/>
    </row>
    <row r="1032351" spans="8:8" x14ac:dyDescent="0.3">
      <c r="H1032351" s="20"/>
    </row>
    <row r="1032353" spans="8:8" x14ac:dyDescent="0.3">
      <c r="H1032353" s="20"/>
    </row>
    <row r="1032355" spans="8:8" x14ac:dyDescent="0.3">
      <c r="H1032355" s="20"/>
    </row>
    <row r="1032357" spans="8:8" x14ac:dyDescent="0.3">
      <c r="H1032357" s="20"/>
    </row>
    <row r="1032359" spans="8:8" x14ac:dyDescent="0.3">
      <c r="H1032359" s="20"/>
    </row>
    <row r="1032361" spans="8:8" x14ac:dyDescent="0.3">
      <c r="H1032361" s="20"/>
    </row>
    <row r="1032363" spans="8:8" x14ac:dyDescent="0.3">
      <c r="H1032363" s="20"/>
    </row>
    <row r="1032365" spans="8:8" x14ac:dyDescent="0.3">
      <c r="H1032365" s="20"/>
    </row>
    <row r="1032367" spans="8:8" x14ac:dyDescent="0.3">
      <c r="H1032367" s="20"/>
    </row>
    <row r="1032369" spans="8:8" x14ac:dyDescent="0.3">
      <c r="H1032369" s="20"/>
    </row>
    <row r="1032371" spans="8:8" x14ac:dyDescent="0.3">
      <c r="H1032371" s="20"/>
    </row>
    <row r="1032373" spans="8:8" x14ac:dyDescent="0.3">
      <c r="H1032373" s="20"/>
    </row>
    <row r="1032375" spans="8:8" x14ac:dyDescent="0.3">
      <c r="H1032375" s="20"/>
    </row>
    <row r="1032377" spans="8:8" x14ac:dyDescent="0.3">
      <c r="H1032377" s="20"/>
    </row>
    <row r="1032379" spans="8:8" x14ac:dyDescent="0.3">
      <c r="H1032379" s="20"/>
    </row>
    <row r="1032381" spans="8:8" x14ac:dyDescent="0.3">
      <c r="H1032381" s="20"/>
    </row>
    <row r="1032383" spans="8:8" x14ac:dyDescent="0.3">
      <c r="H1032383" s="20"/>
    </row>
    <row r="1032385" spans="8:8" x14ac:dyDescent="0.3">
      <c r="H1032385" s="20"/>
    </row>
    <row r="1032387" spans="8:8" x14ac:dyDescent="0.3">
      <c r="H1032387" s="20"/>
    </row>
    <row r="1032389" spans="8:8" x14ac:dyDescent="0.3">
      <c r="H1032389" s="20"/>
    </row>
    <row r="1032391" spans="8:8" x14ac:dyDescent="0.3">
      <c r="H1032391" s="20"/>
    </row>
    <row r="1032393" spans="8:8" x14ac:dyDescent="0.3">
      <c r="H1032393" s="20"/>
    </row>
    <row r="1032395" spans="8:8" x14ac:dyDescent="0.3">
      <c r="H1032395" s="20"/>
    </row>
    <row r="1032397" spans="8:8" x14ac:dyDescent="0.3">
      <c r="H1032397" s="20"/>
    </row>
    <row r="1032399" spans="8:8" x14ac:dyDescent="0.3">
      <c r="H1032399" s="20"/>
    </row>
    <row r="1032401" spans="8:8" x14ac:dyDescent="0.3">
      <c r="H1032401" s="20"/>
    </row>
    <row r="1032403" spans="8:8" x14ac:dyDescent="0.3">
      <c r="H1032403" s="20"/>
    </row>
    <row r="1032405" spans="8:8" x14ac:dyDescent="0.3">
      <c r="H1032405" s="20"/>
    </row>
    <row r="1032407" spans="8:8" x14ac:dyDescent="0.3">
      <c r="H1032407" s="20"/>
    </row>
    <row r="1032409" spans="8:8" x14ac:dyDescent="0.3">
      <c r="H1032409" s="20"/>
    </row>
    <row r="1032411" spans="8:8" x14ac:dyDescent="0.3">
      <c r="H1032411" s="20"/>
    </row>
    <row r="1032413" spans="8:8" x14ac:dyDescent="0.3">
      <c r="H1032413" s="20"/>
    </row>
    <row r="1032415" spans="8:8" x14ac:dyDescent="0.3">
      <c r="H1032415" s="20"/>
    </row>
    <row r="1032417" spans="8:8" x14ac:dyDescent="0.3">
      <c r="H1032417" s="20"/>
    </row>
    <row r="1032419" spans="8:8" x14ac:dyDescent="0.3">
      <c r="H1032419" s="20"/>
    </row>
    <row r="1032421" spans="8:8" x14ac:dyDescent="0.3">
      <c r="H1032421" s="20"/>
    </row>
    <row r="1032423" spans="8:8" x14ac:dyDescent="0.3">
      <c r="H1032423" s="20"/>
    </row>
    <row r="1032425" spans="8:8" x14ac:dyDescent="0.3">
      <c r="H1032425" s="20"/>
    </row>
    <row r="1032427" spans="8:8" x14ac:dyDescent="0.3">
      <c r="H1032427" s="20"/>
    </row>
    <row r="1032429" spans="8:8" x14ac:dyDescent="0.3">
      <c r="H1032429" s="20"/>
    </row>
    <row r="1032431" spans="8:8" x14ac:dyDescent="0.3">
      <c r="H1032431" s="20"/>
    </row>
    <row r="1032433" spans="8:8" x14ac:dyDescent="0.3">
      <c r="H1032433" s="20"/>
    </row>
    <row r="1032435" spans="8:8" x14ac:dyDescent="0.3">
      <c r="H1032435" s="20"/>
    </row>
    <row r="1032437" spans="8:8" x14ac:dyDescent="0.3">
      <c r="H1032437" s="20"/>
    </row>
    <row r="1032439" spans="8:8" x14ac:dyDescent="0.3">
      <c r="H1032439" s="20"/>
    </row>
    <row r="1032441" spans="8:8" x14ac:dyDescent="0.3">
      <c r="H1032441" s="20"/>
    </row>
    <row r="1032443" spans="8:8" x14ac:dyDescent="0.3">
      <c r="H1032443" s="20"/>
    </row>
    <row r="1032445" spans="8:8" x14ac:dyDescent="0.3">
      <c r="H1032445" s="20"/>
    </row>
    <row r="1032447" spans="8:8" x14ac:dyDescent="0.3">
      <c r="H1032447" s="20"/>
    </row>
    <row r="1032449" spans="8:8" x14ac:dyDescent="0.3">
      <c r="H1032449" s="20"/>
    </row>
    <row r="1032451" spans="8:8" x14ac:dyDescent="0.3">
      <c r="H1032451" s="20"/>
    </row>
    <row r="1032453" spans="8:8" x14ac:dyDescent="0.3">
      <c r="H1032453" s="20"/>
    </row>
    <row r="1032455" spans="8:8" x14ac:dyDescent="0.3">
      <c r="H1032455" s="20"/>
    </row>
    <row r="1032457" spans="8:8" x14ac:dyDescent="0.3">
      <c r="H1032457" s="20"/>
    </row>
    <row r="1032459" spans="8:8" x14ac:dyDescent="0.3">
      <c r="H1032459" s="20"/>
    </row>
    <row r="1032461" spans="8:8" x14ac:dyDescent="0.3">
      <c r="H1032461" s="20"/>
    </row>
    <row r="1032463" spans="8:8" x14ac:dyDescent="0.3">
      <c r="H1032463" s="20"/>
    </row>
    <row r="1032465" spans="8:8" x14ac:dyDescent="0.3">
      <c r="H1032465" s="20"/>
    </row>
    <row r="1032467" spans="8:8" x14ac:dyDescent="0.3">
      <c r="H1032467" s="20"/>
    </row>
    <row r="1032469" spans="8:8" x14ac:dyDescent="0.3">
      <c r="H1032469" s="20"/>
    </row>
    <row r="1032471" spans="8:8" x14ac:dyDescent="0.3">
      <c r="H1032471" s="20"/>
    </row>
    <row r="1032473" spans="8:8" x14ac:dyDescent="0.3">
      <c r="H1032473" s="20"/>
    </row>
    <row r="1032475" spans="8:8" x14ac:dyDescent="0.3">
      <c r="H1032475" s="20"/>
    </row>
    <row r="1032477" spans="8:8" x14ac:dyDescent="0.3">
      <c r="H1032477" s="20"/>
    </row>
    <row r="1032479" spans="8:8" x14ac:dyDescent="0.3">
      <c r="H1032479" s="20"/>
    </row>
    <row r="1032481" spans="8:8" x14ac:dyDescent="0.3">
      <c r="H1032481" s="20"/>
    </row>
    <row r="1032483" spans="8:8" x14ac:dyDescent="0.3">
      <c r="H1032483" s="20"/>
    </row>
    <row r="1032485" spans="8:8" x14ac:dyDescent="0.3">
      <c r="H1032485" s="20"/>
    </row>
    <row r="1032487" spans="8:8" x14ac:dyDescent="0.3">
      <c r="H1032487" s="20"/>
    </row>
    <row r="1032489" spans="8:8" x14ac:dyDescent="0.3">
      <c r="H1032489" s="20"/>
    </row>
    <row r="1032491" spans="8:8" x14ac:dyDescent="0.3">
      <c r="H1032491" s="20"/>
    </row>
    <row r="1032493" spans="8:8" x14ac:dyDescent="0.3">
      <c r="H1032493" s="20"/>
    </row>
    <row r="1032495" spans="8:8" x14ac:dyDescent="0.3">
      <c r="H1032495" s="20"/>
    </row>
    <row r="1032497" spans="8:8" x14ac:dyDescent="0.3">
      <c r="H1032497" s="20"/>
    </row>
    <row r="1032499" spans="8:8" x14ac:dyDescent="0.3">
      <c r="H1032499" s="20"/>
    </row>
    <row r="1032501" spans="8:8" x14ac:dyDescent="0.3">
      <c r="H1032501" s="20"/>
    </row>
    <row r="1032503" spans="8:8" x14ac:dyDescent="0.3">
      <c r="H1032503" s="20"/>
    </row>
    <row r="1032505" spans="8:8" x14ac:dyDescent="0.3">
      <c r="H1032505" s="20"/>
    </row>
    <row r="1032507" spans="8:8" x14ac:dyDescent="0.3">
      <c r="H1032507" s="20"/>
    </row>
    <row r="1032509" spans="8:8" x14ac:dyDescent="0.3">
      <c r="H1032509" s="20"/>
    </row>
    <row r="1032511" spans="8:8" x14ac:dyDescent="0.3">
      <c r="H1032511" s="20"/>
    </row>
    <row r="1032513" spans="8:8" x14ac:dyDescent="0.3">
      <c r="H1032513" s="20"/>
    </row>
    <row r="1032515" spans="8:8" x14ac:dyDescent="0.3">
      <c r="H1032515" s="20"/>
    </row>
    <row r="1032517" spans="8:8" x14ac:dyDescent="0.3">
      <c r="H1032517" s="20"/>
    </row>
    <row r="1032519" spans="8:8" x14ac:dyDescent="0.3">
      <c r="H1032519" s="20"/>
    </row>
    <row r="1032521" spans="8:8" x14ac:dyDescent="0.3">
      <c r="H1032521" s="20"/>
    </row>
    <row r="1032523" spans="8:8" x14ac:dyDescent="0.3">
      <c r="H1032523" s="20"/>
    </row>
    <row r="1032525" spans="8:8" x14ac:dyDescent="0.3">
      <c r="H1032525" s="20"/>
    </row>
    <row r="1032527" spans="8:8" x14ac:dyDescent="0.3">
      <c r="H1032527" s="20"/>
    </row>
    <row r="1032529" spans="8:8" x14ac:dyDescent="0.3">
      <c r="H1032529" s="20"/>
    </row>
    <row r="1032531" spans="8:8" x14ac:dyDescent="0.3">
      <c r="H1032531" s="20"/>
    </row>
    <row r="1032533" spans="8:8" x14ac:dyDescent="0.3">
      <c r="H1032533" s="20"/>
    </row>
    <row r="1032535" spans="8:8" x14ac:dyDescent="0.3">
      <c r="H1032535" s="20"/>
    </row>
    <row r="1032537" spans="8:8" x14ac:dyDescent="0.3">
      <c r="H1032537" s="20"/>
    </row>
    <row r="1032539" spans="8:8" x14ac:dyDescent="0.3">
      <c r="H1032539" s="20"/>
    </row>
    <row r="1032541" spans="8:8" x14ac:dyDescent="0.3">
      <c r="H1032541" s="20"/>
    </row>
    <row r="1032543" spans="8:8" x14ac:dyDescent="0.3">
      <c r="H1032543" s="20"/>
    </row>
    <row r="1032545" spans="8:8" x14ac:dyDescent="0.3">
      <c r="H1032545" s="20"/>
    </row>
    <row r="1032547" spans="8:8" x14ac:dyDescent="0.3">
      <c r="H1032547" s="20"/>
    </row>
    <row r="1032549" spans="8:8" x14ac:dyDescent="0.3">
      <c r="H1032549" s="20"/>
    </row>
    <row r="1032551" spans="8:8" x14ac:dyDescent="0.3">
      <c r="H1032551" s="20"/>
    </row>
    <row r="1032553" spans="8:8" x14ac:dyDescent="0.3">
      <c r="H1032553" s="20"/>
    </row>
    <row r="1032555" spans="8:8" x14ac:dyDescent="0.3">
      <c r="H1032555" s="20"/>
    </row>
    <row r="1032557" spans="8:8" x14ac:dyDescent="0.3">
      <c r="H1032557" s="20"/>
    </row>
    <row r="1032559" spans="8:8" x14ac:dyDescent="0.3">
      <c r="H1032559" s="20"/>
    </row>
    <row r="1032561" spans="8:8" x14ac:dyDescent="0.3">
      <c r="H1032561" s="20"/>
    </row>
    <row r="1032563" spans="8:8" x14ac:dyDescent="0.3">
      <c r="H1032563" s="20"/>
    </row>
    <row r="1032565" spans="8:8" x14ac:dyDescent="0.3">
      <c r="H1032565" s="20"/>
    </row>
    <row r="1032567" spans="8:8" x14ac:dyDescent="0.3">
      <c r="H1032567" s="20"/>
    </row>
    <row r="1032569" spans="8:8" x14ac:dyDescent="0.3">
      <c r="H1032569" s="20"/>
    </row>
    <row r="1032571" spans="8:8" x14ac:dyDescent="0.3">
      <c r="H1032571" s="20"/>
    </row>
    <row r="1032573" spans="8:8" x14ac:dyDescent="0.3">
      <c r="H1032573" s="20"/>
    </row>
    <row r="1032575" spans="8:8" x14ac:dyDescent="0.3">
      <c r="H1032575" s="20"/>
    </row>
    <row r="1032577" spans="8:8" x14ac:dyDescent="0.3">
      <c r="H1032577" s="20"/>
    </row>
    <row r="1032579" spans="8:8" x14ac:dyDescent="0.3">
      <c r="H1032579" s="20"/>
    </row>
    <row r="1032581" spans="8:8" x14ac:dyDescent="0.3">
      <c r="H1032581" s="20"/>
    </row>
    <row r="1032583" spans="8:8" x14ac:dyDescent="0.3">
      <c r="H1032583" s="20"/>
    </row>
    <row r="1032585" spans="8:8" x14ac:dyDescent="0.3">
      <c r="H1032585" s="20"/>
    </row>
    <row r="1032587" spans="8:8" x14ac:dyDescent="0.3">
      <c r="H1032587" s="20"/>
    </row>
    <row r="1032589" spans="8:8" x14ac:dyDescent="0.3">
      <c r="H1032589" s="20"/>
    </row>
    <row r="1032591" spans="8:8" x14ac:dyDescent="0.3">
      <c r="H1032591" s="20"/>
    </row>
    <row r="1032593" spans="8:8" x14ac:dyDescent="0.3">
      <c r="H1032593" s="20"/>
    </row>
    <row r="1032595" spans="8:8" x14ac:dyDescent="0.3">
      <c r="H1032595" s="20"/>
    </row>
    <row r="1032597" spans="8:8" x14ac:dyDescent="0.3">
      <c r="H1032597" s="20"/>
    </row>
    <row r="1032599" spans="8:8" x14ac:dyDescent="0.3">
      <c r="H1032599" s="20"/>
    </row>
    <row r="1032601" spans="8:8" x14ac:dyDescent="0.3">
      <c r="H1032601" s="20"/>
    </row>
    <row r="1032603" spans="8:8" x14ac:dyDescent="0.3">
      <c r="H1032603" s="20"/>
    </row>
    <row r="1032605" spans="8:8" x14ac:dyDescent="0.3">
      <c r="H1032605" s="20"/>
    </row>
    <row r="1032607" spans="8:8" x14ac:dyDescent="0.3">
      <c r="H1032607" s="20"/>
    </row>
    <row r="1032609" spans="8:8" x14ac:dyDescent="0.3">
      <c r="H1032609" s="20"/>
    </row>
    <row r="1032611" spans="8:8" x14ac:dyDescent="0.3">
      <c r="H1032611" s="20"/>
    </row>
    <row r="1032613" spans="8:8" x14ac:dyDescent="0.3">
      <c r="H1032613" s="20"/>
    </row>
    <row r="1032615" spans="8:8" x14ac:dyDescent="0.3">
      <c r="H1032615" s="20"/>
    </row>
    <row r="1032617" spans="8:8" x14ac:dyDescent="0.3">
      <c r="H1032617" s="20"/>
    </row>
    <row r="1032619" spans="8:8" x14ac:dyDescent="0.3">
      <c r="H1032619" s="20"/>
    </row>
    <row r="1032621" spans="8:8" x14ac:dyDescent="0.3">
      <c r="H1032621" s="20"/>
    </row>
    <row r="1032623" spans="8:8" x14ac:dyDescent="0.3">
      <c r="H1032623" s="20"/>
    </row>
    <row r="1032625" spans="8:8" x14ac:dyDescent="0.3">
      <c r="H1032625" s="20"/>
    </row>
    <row r="1032627" spans="8:8" x14ac:dyDescent="0.3">
      <c r="H1032627" s="20"/>
    </row>
    <row r="1032629" spans="8:8" x14ac:dyDescent="0.3">
      <c r="H1032629" s="20"/>
    </row>
    <row r="1032631" spans="8:8" x14ac:dyDescent="0.3">
      <c r="H1032631" s="20"/>
    </row>
    <row r="1032633" spans="8:8" x14ac:dyDescent="0.3">
      <c r="H1032633" s="20"/>
    </row>
    <row r="1032635" spans="8:8" x14ac:dyDescent="0.3">
      <c r="H1032635" s="20"/>
    </row>
    <row r="1032637" spans="8:8" x14ac:dyDescent="0.3">
      <c r="H1032637" s="20"/>
    </row>
    <row r="1032639" spans="8:8" x14ac:dyDescent="0.3">
      <c r="H1032639" s="20"/>
    </row>
    <row r="1032641" spans="8:8" x14ac:dyDescent="0.3">
      <c r="H1032641" s="20"/>
    </row>
    <row r="1032643" spans="8:8" x14ac:dyDescent="0.3">
      <c r="H1032643" s="20"/>
    </row>
    <row r="1032645" spans="8:8" x14ac:dyDescent="0.3">
      <c r="H1032645" s="20"/>
    </row>
    <row r="1032647" spans="8:8" x14ac:dyDescent="0.3">
      <c r="H1032647" s="20"/>
    </row>
    <row r="1032649" spans="8:8" x14ac:dyDescent="0.3">
      <c r="H1032649" s="20"/>
    </row>
    <row r="1032651" spans="8:8" x14ac:dyDescent="0.3">
      <c r="H1032651" s="20"/>
    </row>
    <row r="1032653" spans="8:8" x14ac:dyDescent="0.3">
      <c r="H1032653" s="20"/>
    </row>
    <row r="1032655" spans="8:8" x14ac:dyDescent="0.3">
      <c r="H1032655" s="20"/>
    </row>
    <row r="1032657" spans="8:8" x14ac:dyDescent="0.3">
      <c r="H1032657" s="20"/>
    </row>
    <row r="1032659" spans="8:8" x14ac:dyDescent="0.3">
      <c r="H1032659" s="20"/>
    </row>
    <row r="1032661" spans="8:8" x14ac:dyDescent="0.3">
      <c r="H1032661" s="20"/>
    </row>
    <row r="1032663" spans="8:8" x14ac:dyDescent="0.3">
      <c r="H1032663" s="20"/>
    </row>
    <row r="1032665" spans="8:8" x14ac:dyDescent="0.3">
      <c r="H1032665" s="20"/>
    </row>
    <row r="1032667" spans="8:8" x14ac:dyDescent="0.3">
      <c r="H1032667" s="20"/>
    </row>
    <row r="1032669" spans="8:8" x14ac:dyDescent="0.3">
      <c r="H1032669" s="20"/>
    </row>
    <row r="1032671" spans="8:8" x14ac:dyDescent="0.3">
      <c r="H1032671" s="20"/>
    </row>
    <row r="1032673" spans="8:8" x14ac:dyDescent="0.3">
      <c r="H1032673" s="20"/>
    </row>
    <row r="1032675" spans="8:8" x14ac:dyDescent="0.3">
      <c r="H1032675" s="20"/>
    </row>
    <row r="1032677" spans="8:8" x14ac:dyDescent="0.3">
      <c r="H1032677" s="20"/>
    </row>
    <row r="1032679" spans="8:8" x14ac:dyDescent="0.3">
      <c r="H1032679" s="20"/>
    </row>
    <row r="1032681" spans="8:8" x14ac:dyDescent="0.3">
      <c r="H1032681" s="20"/>
    </row>
    <row r="1032683" spans="8:8" x14ac:dyDescent="0.3">
      <c r="H1032683" s="20"/>
    </row>
    <row r="1032685" spans="8:8" x14ac:dyDescent="0.3">
      <c r="H1032685" s="20"/>
    </row>
    <row r="1032687" spans="8:8" x14ac:dyDescent="0.3">
      <c r="H1032687" s="20"/>
    </row>
    <row r="1032689" spans="8:8" x14ac:dyDescent="0.3">
      <c r="H1032689" s="20"/>
    </row>
    <row r="1032691" spans="8:8" x14ac:dyDescent="0.3">
      <c r="H1032691" s="20"/>
    </row>
    <row r="1032693" spans="8:8" x14ac:dyDescent="0.3">
      <c r="H1032693" s="20"/>
    </row>
    <row r="1032695" spans="8:8" x14ac:dyDescent="0.3">
      <c r="H1032695" s="20"/>
    </row>
    <row r="1032697" spans="8:8" x14ac:dyDescent="0.3">
      <c r="H1032697" s="20"/>
    </row>
    <row r="1032699" spans="8:8" x14ac:dyDescent="0.3">
      <c r="H1032699" s="20"/>
    </row>
    <row r="1032701" spans="8:8" x14ac:dyDescent="0.3">
      <c r="H1032701" s="20"/>
    </row>
    <row r="1032703" spans="8:8" x14ac:dyDescent="0.3">
      <c r="H1032703" s="20"/>
    </row>
    <row r="1032705" spans="8:8" x14ac:dyDescent="0.3">
      <c r="H1032705" s="20"/>
    </row>
    <row r="1032707" spans="8:8" x14ac:dyDescent="0.3">
      <c r="H1032707" s="20"/>
    </row>
    <row r="1032709" spans="8:8" x14ac:dyDescent="0.3">
      <c r="H1032709" s="20"/>
    </row>
    <row r="1032711" spans="8:8" x14ac:dyDescent="0.3">
      <c r="H1032711" s="20"/>
    </row>
    <row r="1032713" spans="8:8" x14ac:dyDescent="0.3">
      <c r="H1032713" s="20"/>
    </row>
    <row r="1032715" spans="8:8" x14ac:dyDescent="0.3">
      <c r="H1032715" s="20"/>
    </row>
    <row r="1032717" spans="8:8" x14ac:dyDescent="0.3">
      <c r="H1032717" s="20"/>
    </row>
    <row r="1032719" spans="8:8" x14ac:dyDescent="0.3">
      <c r="H1032719" s="20"/>
    </row>
    <row r="1032721" spans="8:8" x14ac:dyDescent="0.3">
      <c r="H1032721" s="20"/>
    </row>
    <row r="1032723" spans="8:8" x14ac:dyDescent="0.3">
      <c r="H1032723" s="20"/>
    </row>
    <row r="1032725" spans="8:8" x14ac:dyDescent="0.3">
      <c r="H1032725" s="20"/>
    </row>
    <row r="1032727" spans="8:8" x14ac:dyDescent="0.3">
      <c r="H1032727" s="20"/>
    </row>
    <row r="1032729" spans="8:8" x14ac:dyDescent="0.3">
      <c r="H1032729" s="20"/>
    </row>
    <row r="1032731" spans="8:8" x14ac:dyDescent="0.3">
      <c r="H1032731" s="20"/>
    </row>
    <row r="1032733" spans="8:8" x14ac:dyDescent="0.3">
      <c r="H1032733" s="20"/>
    </row>
    <row r="1032735" spans="8:8" x14ac:dyDescent="0.3">
      <c r="H1032735" s="20"/>
    </row>
    <row r="1032737" spans="8:8" x14ac:dyDescent="0.3">
      <c r="H1032737" s="20"/>
    </row>
    <row r="1032739" spans="8:8" x14ac:dyDescent="0.3">
      <c r="H1032739" s="20"/>
    </row>
    <row r="1032741" spans="8:8" x14ac:dyDescent="0.3">
      <c r="H1032741" s="20"/>
    </row>
    <row r="1032743" spans="8:8" x14ac:dyDescent="0.3">
      <c r="H1032743" s="20"/>
    </row>
    <row r="1032745" spans="8:8" x14ac:dyDescent="0.3">
      <c r="H1032745" s="20"/>
    </row>
    <row r="1032747" spans="8:8" x14ac:dyDescent="0.3">
      <c r="H1032747" s="20"/>
    </row>
    <row r="1032749" spans="8:8" x14ac:dyDescent="0.3">
      <c r="H1032749" s="20"/>
    </row>
    <row r="1032751" spans="8:8" x14ac:dyDescent="0.3">
      <c r="H1032751" s="20"/>
    </row>
    <row r="1032753" spans="8:8" x14ac:dyDescent="0.3">
      <c r="H1032753" s="20"/>
    </row>
    <row r="1032755" spans="8:8" x14ac:dyDescent="0.3">
      <c r="H1032755" s="20"/>
    </row>
    <row r="1032757" spans="8:8" x14ac:dyDescent="0.3">
      <c r="H1032757" s="20"/>
    </row>
    <row r="1032759" spans="8:8" x14ac:dyDescent="0.3">
      <c r="H1032759" s="20"/>
    </row>
    <row r="1032761" spans="8:8" x14ac:dyDescent="0.3">
      <c r="H1032761" s="20"/>
    </row>
    <row r="1032763" spans="8:8" x14ac:dyDescent="0.3">
      <c r="H1032763" s="20"/>
    </row>
    <row r="1032765" spans="8:8" x14ac:dyDescent="0.3">
      <c r="H1032765" s="20"/>
    </row>
    <row r="1032767" spans="8:8" x14ac:dyDescent="0.3">
      <c r="H1032767" s="20"/>
    </row>
    <row r="1032769" spans="8:8" x14ac:dyDescent="0.3">
      <c r="H1032769" s="20"/>
    </row>
    <row r="1032771" spans="8:8" x14ac:dyDescent="0.3">
      <c r="H1032771" s="20"/>
    </row>
    <row r="1032773" spans="8:8" x14ac:dyDescent="0.3">
      <c r="H1032773" s="20"/>
    </row>
    <row r="1032775" spans="8:8" x14ac:dyDescent="0.3">
      <c r="H1032775" s="20"/>
    </row>
    <row r="1032777" spans="8:8" x14ac:dyDescent="0.3">
      <c r="H1032777" s="20"/>
    </row>
    <row r="1032779" spans="8:8" x14ac:dyDescent="0.3">
      <c r="H1032779" s="20"/>
    </row>
    <row r="1032781" spans="8:8" x14ac:dyDescent="0.3">
      <c r="H1032781" s="20"/>
    </row>
    <row r="1032783" spans="8:8" x14ac:dyDescent="0.3">
      <c r="H1032783" s="20"/>
    </row>
    <row r="1032785" spans="8:8" x14ac:dyDescent="0.3">
      <c r="H1032785" s="20"/>
    </row>
    <row r="1032787" spans="8:8" x14ac:dyDescent="0.3">
      <c r="H1032787" s="20"/>
    </row>
    <row r="1032789" spans="8:8" x14ac:dyDescent="0.3">
      <c r="H1032789" s="20"/>
    </row>
    <row r="1032791" spans="8:8" x14ac:dyDescent="0.3">
      <c r="H1032791" s="20"/>
    </row>
    <row r="1032793" spans="8:8" x14ac:dyDescent="0.3">
      <c r="H1032793" s="20"/>
    </row>
    <row r="1032795" spans="8:8" x14ac:dyDescent="0.3">
      <c r="H1032795" s="20"/>
    </row>
    <row r="1032797" spans="8:8" x14ac:dyDescent="0.3">
      <c r="H1032797" s="20"/>
    </row>
    <row r="1032799" spans="8:8" x14ac:dyDescent="0.3">
      <c r="H1032799" s="20"/>
    </row>
    <row r="1032801" spans="8:8" x14ac:dyDescent="0.3">
      <c r="H1032801" s="20"/>
    </row>
    <row r="1032803" spans="8:8" x14ac:dyDescent="0.3">
      <c r="H1032803" s="20"/>
    </row>
    <row r="1032805" spans="8:8" x14ac:dyDescent="0.3">
      <c r="H1032805" s="20"/>
    </row>
    <row r="1032807" spans="8:8" x14ac:dyDescent="0.3">
      <c r="H1032807" s="20"/>
    </row>
    <row r="1032809" spans="8:8" x14ac:dyDescent="0.3">
      <c r="H1032809" s="20"/>
    </row>
    <row r="1032811" spans="8:8" x14ac:dyDescent="0.3">
      <c r="H1032811" s="20"/>
    </row>
    <row r="1032813" spans="8:8" x14ac:dyDescent="0.3">
      <c r="H1032813" s="20"/>
    </row>
    <row r="1032815" spans="8:8" x14ac:dyDescent="0.3">
      <c r="H1032815" s="20"/>
    </row>
    <row r="1032817" spans="8:8" x14ac:dyDescent="0.3">
      <c r="H1032817" s="20"/>
    </row>
    <row r="1032819" spans="8:8" x14ac:dyDescent="0.3">
      <c r="H1032819" s="20"/>
    </row>
    <row r="1032821" spans="8:8" x14ac:dyDescent="0.3">
      <c r="H1032821" s="20"/>
    </row>
    <row r="1032823" spans="8:8" x14ac:dyDescent="0.3">
      <c r="H1032823" s="20"/>
    </row>
    <row r="1032825" spans="8:8" x14ac:dyDescent="0.3">
      <c r="H1032825" s="20"/>
    </row>
    <row r="1032827" spans="8:8" x14ac:dyDescent="0.3">
      <c r="H1032827" s="20"/>
    </row>
    <row r="1032829" spans="8:8" x14ac:dyDescent="0.3">
      <c r="H1032829" s="20"/>
    </row>
    <row r="1032831" spans="8:8" x14ac:dyDescent="0.3">
      <c r="H1032831" s="20"/>
    </row>
    <row r="1032833" spans="8:8" x14ac:dyDescent="0.3">
      <c r="H1032833" s="20"/>
    </row>
    <row r="1032835" spans="8:8" x14ac:dyDescent="0.3">
      <c r="H1032835" s="20"/>
    </row>
    <row r="1032837" spans="8:8" x14ac:dyDescent="0.3">
      <c r="H1032837" s="20"/>
    </row>
    <row r="1032839" spans="8:8" x14ac:dyDescent="0.3">
      <c r="H1032839" s="20"/>
    </row>
    <row r="1032841" spans="8:8" x14ac:dyDescent="0.3">
      <c r="H1032841" s="20"/>
    </row>
    <row r="1032843" spans="8:8" x14ac:dyDescent="0.3">
      <c r="H1032843" s="20"/>
    </row>
    <row r="1032845" spans="8:8" x14ac:dyDescent="0.3">
      <c r="H1032845" s="20"/>
    </row>
    <row r="1032847" spans="8:8" x14ac:dyDescent="0.3">
      <c r="H1032847" s="20"/>
    </row>
    <row r="1032849" spans="8:8" x14ac:dyDescent="0.3">
      <c r="H1032849" s="20"/>
    </row>
    <row r="1032851" spans="8:8" x14ac:dyDescent="0.3">
      <c r="H1032851" s="20"/>
    </row>
    <row r="1032853" spans="8:8" x14ac:dyDescent="0.3">
      <c r="H1032853" s="20"/>
    </row>
    <row r="1032855" spans="8:8" x14ac:dyDescent="0.3">
      <c r="H1032855" s="20"/>
    </row>
    <row r="1032857" spans="8:8" x14ac:dyDescent="0.3">
      <c r="H1032857" s="20"/>
    </row>
    <row r="1032859" spans="8:8" x14ac:dyDescent="0.3">
      <c r="H1032859" s="20"/>
    </row>
    <row r="1032861" spans="8:8" x14ac:dyDescent="0.3">
      <c r="H1032861" s="20"/>
    </row>
    <row r="1032863" spans="8:8" x14ac:dyDescent="0.3">
      <c r="H1032863" s="20"/>
    </row>
    <row r="1032865" spans="8:8" x14ac:dyDescent="0.3">
      <c r="H1032865" s="20"/>
    </row>
    <row r="1032867" spans="8:8" x14ac:dyDescent="0.3">
      <c r="H1032867" s="20"/>
    </row>
    <row r="1032869" spans="8:8" x14ac:dyDescent="0.3">
      <c r="H1032869" s="20"/>
    </row>
    <row r="1032871" spans="8:8" x14ac:dyDescent="0.3">
      <c r="H1032871" s="20"/>
    </row>
    <row r="1032873" spans="8:8" x14ac:dyDescent="0.3">
      <c r="H1032873" s="20"/>
    </row>
    <row r="1032875" spans="8:8" x14ac:dyDescent="0.3">
      <c r="H1032875" s="20"/>
    </row>
    <row r="1032877" spans="8:8" x14ac:dyDescent="0.3">
      <c r="H1032877" s="20"/>
    </row>
    <row r="1032879" spans="8:8" x14ac:dyDescent="0.3">
      <c r="H1032879" s="20"/>
    </row>
    <row r="1032881" spans="8:8" x14ac:dyDescent="0.3">
      <c r="H1032881" s="20"/>
    </row>
    <row r="1032883" spans="8:8" x14ac:dyDescent="0.3">
      <c r="H1032883" s="20"/>
    </row>
    <row r="1032885" spans="8:8" x14ac:dyDescent="0.3">
      <c r="H1032885" s="20"/>
    </row>
    <row r="1032887" spans="8:8" x14ac:dyDescent="0.3">
      <c r="H1032887" s="20"/>
    </row>
    <row r="1032889" spans="8:8" x14ac:dyDescent="0.3">
      <c r="H1032889" s="20"/>
    </row>
    <row r="1032891" spans="8:8" x14ac:dyDescent="0.3">
      <c r="H1032891" s="20"/>
    </row>
    <row r="1032893" spans="8:8" x14ac:dyDescent="0.3">
      <c r="H1032893" s="20"/>
    </row>
    <row r="1032895" spans="8:8" x14ac:dyDescent="0.3">
      <c r="H1032895" s="20"/>
    </row>
    <row r="1032897" spans="8:8" x14ac:dyDescent="0.3">
      <c r="H1032897" s="20"/>
    </row>
    <row r="1032899" spans="8:8" x14ac:dyDescent="0.3">
      <c r="H1032899" s="20"/>
    </row>
    <row r="1032901" spans="8:8" x14ac:dyDescent="0.3">
      <c r="H1032901" s="20"/>
    </row>
    <row r="1032903" spans="8:8" x14ac:dyDescent="0.3">
      <c r="H1032903" s="20"/>
    </row>
    <row r="1032905" spans="8:8" x14ac:dyDescent="0.3">
      <c r="H1032905" s="20"/>
    </row>
    <row r="1032907" spans="8:8" x14ac:dyDescent="0.3">
      <c r="H1032907" s="20"/>
    </row>
    <row r="1032909" spans="8:8" x14ac:dyDescent="0.3">
      <c r="H1032909" s="20"/>
    </row>
    <row r="1032911" spans="8:8" x14ac:dyDescent="0.3">
      <c r="H1032911" s="20"/>
    </row>
    <row r="1032913" spans="8:8" x14ac:dyDescent="0.3">
      <c r="H1032913" s="20"/>
    </row>
    <row r="1032915" spans="8:8" x14ac:dyDescent="0.3">
      <c r="H1032915" s="20"/>
    </row>
    <row r="1032917" spans="8:8" x14ac:dyDescent="0.3">
      <c r="H1032917" s="20"/>
    </row>
    <row r="1032919" spans="8:8" x14ac:dyDescent="0.3">
      <c r="H1032919" s="20"/>
    </row>
    <row r="1032921" spans="8:8" x14ac:dyDescent="0.3">
      <c r="H1032921" s="20"/>
    </row>
    <row r="1032923" spans="8:8" x14ac:dyDescent="0.3">
      <c r="H1032923" s="20"/>
    </row>
    <row r="1032925" spans="8:8" x14ac:dyDescent="0.3">
      <c r="H1032925" s="20"/>
    </row>
    <row r="1032927" spans="8:8" x14ac:dyDescent="0.3">
      <c r="H1032927" s="20"/>
    </row>
    <row r="1032929" spans="8:8" x14ac:dyDescent="0.3">
      <c r="H1032929" s="20"/>
    </row>
    <row r="1032931" spans="8:8" x14ac:dyDescent="0.3">
      <c r="H1032931" s="20"/>
    </row>
    <row r="1032933" spans="8:8" x14ac:dyDescent="0.3">
      <c r="H1032933" s="20"/>
    </row>
    <row r="1032935" spans="8:8" x14ac:dyDescent="0.3">
      <c r="H1032935" s="20"/>
    </row>
    <row r="1032937" spans="8:8" x14ac:dyDescent="0.3">
      <c r="H1032937" s="20"/>
    </row>
    <row r="1032939" spans="8:8" x14ac:dyDescent="0.3">
      <c r="H1032939" s="20"/>
    </row>
    <row r="1032941" spans="8:8" x14ac:dyDescent="0.3">
      <c r="H1032941" s="20"/>
    </row>
    <row r="1032943" spans="8:8" x14ac:dyDescent="0.3">
      <c r="H1032943" s="20"/>
    </row>
    <row r="1032945" spans="8:8" x14ac:dyDescent="0.3">
      <c r="H1032945" s="20"/>
    </row>
    <row r="1032947" spans="8:8" x14ac:dyDescent="0.3">
      <c r="H1032947" s="20"/>
    </row>
    <row r="1032949" spans="8:8" x14ac:dyDescent="0.3">
      <c r="H1032949" s="20"/>
    </row>
    <row r="1032951" spans="8:8" x14ac:dyDescent="0.3">
      <c r="H1032951" s="20"/>
    </row>
    <row r="1032953" spans="8:8" x14ac:dyDescent="0.3">
      <c r="H1032953" s="20"/>
    </row>
    <row r="1032955" spans="8:8" x14ac:dyDescent="0.3">
      <c r="H1032955" s="20"/>
    </row>
    <row r="1032957" spans="8:8" x14ac:dyDescent="0.3">
      <c r="H1032957" s="20"/>
    </row>
    <row r="1032959" spans="8:8" x14ac:dyDescent="0.3">
      <c r="H1032959" s="20"/>
    </row>
    <row r="1032961" spans="8:8" x14ac:dyDescent="0.3">
      <c r="H1032961" s="20"/>
    </row>
    <row r="1032963" spans="8:8" x14ac:dyDescent="0.3">
      <c r="H1032963" s="20"/>
    </row>
    <row r="1032965" spans="8:8" x14ac:dyDescent="0.3">
      <c r="H1032965" s="20"/>
    </row>
    <row r="1032967" spans="8:8" x14ac:dyDescent="0.3">
      <c r="H1032967" s="20"/>
    </row>
    <row r="1032969" spans="8:8" x14ac:dyDescent="0.3">
      <c r="H1032969" s="20"/>
    </row>
    <row r="1032971" spans="8:8" x14ac:dyDescent="0.3">
      <c r="H1032971" s="20"/>
    </row>
    <row r="1032973" spans="8:8" x14ac:dyDescent="0.3">
      <c r="H1032973" s="20"/>
    </row>
    <row r="1032975" spans="8:8" x14ac:dyDescent="0.3">
      <c r="H1032975" s="20"/>
    </row>
    <row r="1032977" spans="8:8" x14ac:dyDescent="0.3">
      <c r="H1032977" s="20"/>
    </row>
    <row r="1032979" spans="8:8" x14ac:dyDescent="0.3">
      <c r="H1032979" s="20"/>
    </row>
    <row r="1032981" spans="8:8" x14ac:dyDescent="0.3">
      <c r="H1032981" s="20"/>
    </row>
    <row r="1032983" spans="8:8" x14ac:dyDescent="0.3">
      <c r="H1032983" s="20"/>
    </row>
    <row r="1032985" spans="8:8" x14ac:dyDescent="0.3">
      <c r="H1032985" s="20"/>
    </row>
    <row r="1032987" spans="8:8" x14ac:dyDescent="0.3">
      <c r="H1032987" s="20"/>
    </row>
    <row r="1032989" spans="8:8" x14ac:dyDescent="0.3">
      <c r="H1032989" s="20"/>
    </row>
    <row r="1032991" spans="8:8" x14ac:dyDescent="0.3">
      <c r="H1032991" s="20"/>
    </row>
    <row r="1032993" spans="8:8" x14ac:dyDescent="0.3">
      <c r="H1032993" s="20"/>
    </row>
    <row r="1032995" spans="8:8" x14ac:dyDescent="0.3">
      <c r="H1032995" s="20"/>
    </row>
    <row r="1032997" spans="8:8" x14ac:dyDescent="0.3">
      <c r="H1032997" s="20"/>
    </row>
    <row r="1032999" spans="8:8" x14ac:dyDescent="0.3">
      <c r="H1032999" s="20"/>
    </row>
    <row r="1033001" spans="8:8" x14ac:dyDescent="0.3">
      <c r="H1033001" s="20"/>
    </row>
    <row r="1033003" spans="8:8" x14ac:dyDescent="0.3">
      <c r="H1033003" s="20"/>
    </row>
    <row r="1033005" spans="8:8" x14ac:dyDescent="0.3">
      <c r="H1033005" s="20"/>
    </row>
    <row r="1033007" spans="8:8" x14ac:dyDescent="0.3">
      <c r="H1033007" s="20"/>
    </row>
    <row r="1033009" spans="8:8" x14ac:dyDescent="0.3">
      <c r="H1033009" s="20"/>
    </row>
    <row r="1033011" spans="8:8" x14ac:dyDescent="0.3">
      <c r="H1033011" s="20"/>
    </row>
    <row r="1033013" spans="8:8" x14ac:dyDescent="0.3">
      <c r="H1033013" s="20"/>
    </row>
    <row r="1033015" spans="8:8" x14ac:dyDescent="0.3">
      <c r="H1033015" s="20"/>
    </row>
    <row r="1033017" spans="8:8" x14ac:dyDescent="0.3">
      <c r="H1033017" s="20"/>
    </row>
    <row r="1033019" spans="8:8" x14ac:dyDescent="0.3">
      <c r="H1033019" s="20"/>
    </row>
    <row r="1033021" spans="8:8" x14ac:dyDescent="0.3">
      <c r="H1033021" s="20"/>
    </row>
    <row r="1033023" spans="8:8" x14ac:dyDescent="0.3">
      <c r="H1033023" s="20"/>
    </row>
    <row r="1033025" spans="8:8" x14ac:dyDescent="0.3">
      <c r="H1033025" s="20"/>
    </row>
    <row r="1033027" spans="8:8" x14ac:dyDescent="0.3">
      <c r="H1033027" s="20"/>
    </row>
    <row r="1033029" spans="8:8" x14ac:dyDescent="0.3">
      <c r="H1033029" s="20"/>
    </row>
    <row r="1033031" spans="8:8" x14ac:dyDescent="0.3">
      <c r="H1033031" s="20"/>
    </row>
    <row r="1033033" spans="8:8" x14ac:dyDescent="0.3">
      <c r="H1033033" s="20"/>
    </row>
    <row r="1033035" spans="8:8" x14ac:dyDescent="0.3">
      <c r="H1033035" s="20"/>
    </row>
    <row r="1033037" spans="8:8" x14ac:dyDescent="0.3">
      <c r="H1033037" s="20"/>
    </row>
    <row r="1033039" spans="8:8" x14ac:dyDescent="0.3">
      <c r="H1033039" s="20"/>
    </row>
    <row r="1033041" spans="8:8" x14ac:dyDescent="0.3">
      <c r="H1033041" s="20"/>
    </row>
    <row r="1033043" spans="8:8" x14ac:dyDescent="0.3">
      <c r="H1033043" s="20"/>
    </row>
    <row r="1033045" spans="8:8" x14ac:dyDescent="0.3">
      <c r="H1033045" s="20"/>
    </row>
    <row r="1033047" spans="8:8" x14ac:dyDescent="0.3">
      <c r="H1033047" s="20"/>
    </row>
    <row r="1033049" spans="8:8" x14ac:dyDescent="0.3">
      <c r="H1033049" s="20"/>
    </row>
    <row r="1033051" spans="8:8" x14ac:dyDescent="0.3">
      <c r="H1033051" s="20"/>
    </row>
    <row r="1033053" spans="8:8" x14ac:dyDescent="0.3">
      <c r="H1033053" s="20"/>
    </row>
    <row r="1033055" spans="8:8" x14ac:dyDescent="0.3">
      <c r="H1033055" s="20"/>
    </row>
    <row r="1033057" spans="8:8" x14ac:dyDescent="0.3">
      <c r="H1033057" s="20"/>
    </row>
    <row r="1033059" spans="8:8" x14ac:dyDescent="0.3">
      <c r="H1033059" s="20"/>
    </row>
    <row r="1033061" spans="8:8" x14ac:dyDescent="0.3">
      <c r="H1033061" s="20"/>
    </row>
    <row r="1033063" spans="8:8" x14ac:dyDescent="0.3">
      <c r="H1033063" s="20"/>
    </row>
    <row r="1033065" spans="8:8" x14ac:dyDescent="0.3">
      <c r="H1033065" s="20"/>
    </row>
    <row r="1033067" spans="8:8" x14ac:dyDescent="0.3">
      <c r="H1033067" s="20"/>
    </row>
    <row r="1033069" spans="8:8" x14ac:dyDescent="0.3">
      <c r="H1033069" s="20"/>
    </row>
    <row r="1033071" spans="8:8" x14ac:dyDescent="0.3">
      <c r="H1033071" s="20"/>
    </row>
    <row r="1033073" spans="8:8" x14ac:dyDescent="0.3">
      <c r="H1033073" s="20"/>
    </row>
    <row r="1033075" spans="8:8" x14ac:dyDescent="0.3">
      <c r="H1033075" s="20"/>
    </row>
    <row r="1033077" spans="8:8" x14ac:dyDescent="0.3">
      <c r="H1033077" s="20"/>
    </row>
    <row r="1033079" spans="8:8" x14ac:dyDescent="0.3">
      <c r="H1033079" s="20"/>
    </row>
    <row r="1033081" spans="8:8" x14ac:dyDescent="0.3">
      <c r="H1033081" s="20"/>
    </row>
    <row r="1033083" spans="8:8" x14ac:dyDescent="0.3">
      <c r="H1033083" s="20"/>
    </row>
    <row r="1033085" spans="8:8" x14ac:dyDescent="0.3">
      <c r="H1033085" s="20"/>
    </row>
    <row r="1033087" spans="8:8" x14ac:dyDescent="0.3">
      <c r="H1033087" s="20"/>
    </row>
    <row r="1033089" spans="8:8" x14ac:dyDescent="0.3">
      <c r="H1033089" s="20"/>
    </row>
    <row r="1033091" spans="8:8" x14ac:dyDescent="0.3">
      <c r="H1033091" s="20"/>
    </row>
    <row r="1033093" spans="8:8" x14ac:dyDescent="0.3">
      <c r="H1033093" s="20"/>
    </row>
    <row r="1033095" spans="8:8" x14ac:dyDescent="0.3">
      <c r="H1033095" s="20"/>
    </row>
    <row r="1033097" spans="8:8" x14ac:dyDescent="0.3">
      <c r="H1033097" s="20"/>
    </row>
    <row r="1033099" spans="8:8" x14ac:dyDescent="0.3">
      <c r="H1033099" s="20"/>
    </row>
    <row r="1033101" spans="8:8" x14ac:dyDescent="0.3">
      <c r="H1033101" s="20"/>
    </row>
    <row r="1033103" spans="8:8" x14ac:dyDescent="0.3">
      <c r="H1033103" s="20"/>
    </row>
    <row r="1033105" spans="8:8" x14ac:dyDescent="0.3">
      <c r="H1033105" s="20"/>
    </row>
    <row r="1033107" spans="8:8" x14ac:dyDescent="0.3">
      <c r="H1033107" s="20"/>
    </row>
    <row r="1033109" spans="8:8" x14ac:dyDescent="0.3">
      <c r="H1033109" s="20"/>
    </row>
    <row r="1033111" spans="8:8" x14ac:dyDescent="0.3">
      <c r="H1033111" s="20"/>
    </row>
    <row r="1033113" spans="8:8" x14ac:dyDescent="0.3">
      <c r="H1033113" s="20"/>
    </row>
    <row r="1033115" spans="8:8" x14ac:dyDescent="0.3">
      <c r="H1033115" s="20"/>
    </row>
    <row r="1033117" spans="8:8" x14ac:dyDescent="0.3">
      <c r="H1033117" s="20"/>
    </row>
    <row r="1033119" spans="8:8" x14ac:dyDescent="0.3">
      <c r="H1033119" s="20"/>
    </row>
    <row r="1033121" spans="8:8" x14ac:dyDescent="0.3">
      <c r="H1033121" s="20"/>
    </row>
    <row r="1033123" spans="8:8" x14ac:dyDescent="0.3">
      <c r="H1033123" s="20"/>
    </row>
    <row r="1033125" spans="8:8" x14ac:dyDescent="0.3">
      <c r="H1033125" s="20"/>
    </row>
    <row r="1033127" spans="8:8" x14ac:dyDescent="0.3">
      <c r="H1033127" s="20"/>
    </row>
    <row r="1033129" spans="8:8" x14ac:dyDescent="0.3">
      <c r="H1033129" s="20"/>
    </row>
    <row r="1033131" spans="8:8" x14ac:dyDescent="0.3">
      <c r="H1033131" s="20"/>
    </row>
    <row r="1033133" spans="8:8" x14ac:dyDescent="0.3">
      <c r="H1033133" s="20"/>
    </row>
    <row r="1033135" spans="8:8" x14ac:dyDescent="0.3">
      <c r="H1033135" s="20"/>
    </row>
    <row r="1033137" spans="8:8" x14ac:dyDescent="0.3">
      <c r="H1033137" s="20"/>
    </row>
    <row r="1033139" spans="8:8" x14ac:dyDescent="0.3">
      <c r="H1033139" s="20"/>
    </row>
    <row r="1033141" spans="8:8" x14ac:dyDescent="0.3">
      <c r="H1033141" s="20"/>
    </row>
    <row r="1033143" spans="8:8" x14ac:dyDescent="0.3">
      <c r="H1033143" s="20"/>
    </row>
    <row r="1033145" spans="8:8" x14ac:dyDescent="0.3">
      <c r="H1033145" s="20"/>
    </row>
    <row r="1033147" spans="8:8" x14ac:dyDescent="0.3">
      <c r="H1033147" s="20"/>
    </row>
    <row r="1033149" spans="8:8" x14ac:dyDescent="0.3">
      <c r="H1033149" s="20"/>
    </row>
    <row r="1033151" spans="8:8" x14ac:dyDescent="0.3">
      <c r="H1033151" s="20"/>
    </row>
    <row r="1033153" spans="8:8" x14ac:dyDescent="0.3">
      <c r="H1033153" s="20"/>
    </row>
    <row r="1033155" spans="8:8" x14ac:dyDescent="0.3">
      <c r="H1033155" s="20"/>
    </row>
    <row r="1033157" spans="8:8" x14ac:dyDescent="0.3">
      <c r="H1033157" s="20"/>
    </row>
    <row r="1033159" spans="8:8" x14ac:dyDescent="0.3">
      <c r="H1033159" s="20"/>
    </row>
    <row r="1033161" spans="8:8" x14ac:dyDescent="0.3">
      <c r="H1033161" s="20"/>
    </row>
    <row r="1033163" spans="8:8" x14ac:dyDescent="0.3">
      <c r="H1033163" s="20"/>
    </row>
    <row r="1033165" spans="8:8" x14ac:dyDescent="0.3">
      <c r="H1033165" s="20"/>
    </row>
    <row r="1033167" spans="8:8" x14ac:dyDescent="0.3">
      <c r="H1033167" s="20"/>
    </row>
    <row r="1033169" spans="8:8" x14ac:dyDescent="0.3">
      <c r="H1033169" s="20"/>
    </row>
    <row r="1033171" spans="8:8" x14ac:dyDescent="0.3">
      <c r="H1033171" s="20"/>
    </row>
    <row r="1033173" spans="8:8" x14ac:dyDescent="0.3">
      <c r="H1033173" s="20"/>
    </row>
    <row r="1033175" spans="8:8" x14ac:dyDescent="0.3">
      <c r="H1033175" s="20"/>
    </row>
    <row r="1033177" spans="8:8" x14ac:dyDescent="0.3">
      <c r="H1033177" s="20"/>
    </row>
    <row r="1033179" spans="8:8" x14ac:dyDescent="0.3">
      <c r="H1033179" s="20"/>
    </row>
    <row r="1033181" spans="8:8" x14ac:dyDescent="0.3">
      <c r="H1033181" s="20"/>
    </row>
    <row r="1033183" spans="8:8" x14ac:dyDescent="0.3">
      <c r="H1033183" s="20"/>
    </row>
    <row r="1033185" spans="8:8" x14ac:dyDescent="0.3">
      <c r="H1033185" s="20"/>
    </row>
    <row r="1033187" spans="8:8" x14ac:dyDescent="0.3">
      <c r="H1033187" s="20"/>
    </row>
    <row r="1033189" spans="8:8" x14ac:dyDescent="0.3">
      <c r="H1033189" s="20"/>
    </row>
    <row r="1033191" spans="8:8" x14ac:dyDescent="0.3">
      <c r="H1033191" s="20"/>
    </row>
    <row r="1033193" spans="8:8" x14ac:dyDescent="0.3">
      <c r="H1033193" s="20"/>
    </row>
    <row r="1033195" spans="8:8" x14ac:dyDescent="0.3">
      <c r="H1033195" s="20"/>
    </row>
    <row r="1033197" spans="8:8" x14ac:dyDescent="0.3">
      <c r="H1033197" s="20"/>
    </row>
    <row r="1033199" spans="8:8" x14ac:dyDescent="0.3">
      <c r="H1033199" s="20"/>
    </row>
    <row r="1033201" spans="8:8" x14ac:dyDescent="0.3">
      <c r="H1033201" s="20"/>
    </row>
    <row r="1033203" spans="8:8" x14ac:dyDescent="0.3">
      <c r="H1033203" s="20"/>
    </row>
    <row r="1033205" spans="8:8" x14ac:dyDescent="0.3">
      <c r="H1033205" s="20"/>
    </row>
    <row r="1033207" spans="8:8" x14ac:dyDescent="0.3">
      <c r="H1033207" s="20"/>
    </row>
    <row r="1033209" spans="8:8" x14ac:dyDescent="0.3">
      <c r="H1033209" s="20"/>
    </row>
    <row r="1033211" spans="8:8" x14ac:dyDescent="0.3">
      <c r="H1033211" s="20"/>
    </row>
    <row r="1033213" spans="8:8" x14ac:dyDescent="0.3">
      <c r="H1033213" s="20"/>
    </row>
    <row r="1033215" spans="8:8" x14ac:dyDescent="0.3">
      <c r="H1033215" s="20"/>
    </row>
    <row r="1033217" spans="8:8" x14ac:dyDescent="0.3">
      <c r="H1033217" s="20"/>
    </row>
    <row r="1033219" spans="8:8" x14ac:dyDescent="0.3">
      <c r="H1033219" s="20"/>
    </row>
    <row r="1033221" spans="8:8" x14ac:dyDescent="0.3">
      <c r="H1033221" s="20"/>
    </row>
    <row r="1033223" spans="8:8" x14ac:dyDescent="0.3">
      <c r="H1033223" s="20"/>
    </row>
    <row r="1033225" spans="8:8" x14ac:dyDescent="0.3">
      <c r="H1033225" s="20"/>
    </row>
    <row r="1033227" spans="8:8" x14ac:dyDescent="0.3">
      <c r="H1033227" s="20"/>
    </row>
    <row r="1033229" spans="8:8" x14ac:dyDescent="0.3">
      <c r="H1033229" s="20"/>
    </row>
    <row r="1033231" spans="8:8" x14ac:dyDescent="0.3">
      <c r="H1033231" s="20"/>
    </row>
    <row r="1033233" spans="8:8" x14ac:dyDescent="0.3">
      <c r="H1033233" s="20"/>
    </row>
    <row r="1033235" spans="8:8" x14ac:dyDescent="0.3">
      <c r="H1033235" s="20"/>
    </row>
    <row r="1033237" spans="8:8" x14ac:dyDescent="0.3">
      <c r="H1033237" s="20"/>
    </row>
    <row r="1033239" spans="8:8" x14ac:dyDescent="0.3">
      <c r="H1033239" s="20"/>
    </row>
    <row r="1033241" spans="8:8" x14ac:dyDescent="0.3">
      <c r="H1033241" s="20"/>
    </row>
    <row r="1033243" spans="8:8" x14ac:dyDescent="0.3">
      <c r="H1033243" s="20"/>
    </row>
    <row r="1033245" spans="8:8" x14ac:dyDescent="0.3">
      <c r="H1033245" s="20"/>
    </row>
    <row r="1033247" spans="8:8" x14ac:dyDescent="0.3">
      <c r="H1033247" s="20"/>
    </row>
    <row r="1033249" spans="8:8" x14ac:dyDescent="0.3">
      <c r="H1033249" s="20"/>
    </row>
    <row r="1033251" spans="8:8" x14ac:dyDescent="0.3">
      <c r="H1033251" s="20"/>
    </row>
    <row r="1033253" spans="8:8" x14ac:dyDescent="0.3">
      <c r="H1033253" s="20"/>
    </row>
    <row r="1033255" spans="8:8" x14ac:dyDescent="0.3">
      <c r="H1033255" s="20"/>
    </row>
    <row r="1033257" spans="8:8" x14ac:dyDescent="0.3">
      <c r="H1033257" s="20"/>
    </row>
    <row r="1033259" spans="8:8" x14ac:dyDescent="0.3">
      <c r="H1033259" s="20"/>
    </row>
    <row r="1033261" spans="8:8" x14ac:dyDescent="0.3">
      <c r="H1033261" s="20"/>
    </row>
    <row r="1033263" spans="8:8" x14ac:dyDescent="0.3">
      <c r="H1033263" s="20"/>
    </row>
    <row r="1033265" spans="8:8" x14ac:dyDescent="0.3">
      <c r="H1033265" s="20"/>
    </row>
    <row r="1033267" spans="8:8" x14ac:dyDescent="0.3">
      <c r="H1033267" s="20"/>
    </row>
    <row r="1033269" spans="8:8" x14ac:dyDescent="0.3">
      <c r="H1033269" s="20"/>
    </row>
    <row r="1033271" spans="8:8" x14ac:dyDescent="0.3">
      <c r="H1033271" s="20"/>
    </row>
    <row r="1033273" spans="8:8" x14ac:dyDescent="0.3">
      <c r="H1033273" s="20"/>
    </row>
    <row r="1033275" spans="8:8" x14ac:dyDescent="0.3">
      <c r="H1033275" s="20"/>
    </row>
    <row r="1033277" spans="8:8" x14ac:dyDescent="0.3">
      <c r="H1033277" s="20"/>
    </row>
    <row r="1033279" spans="8:8" x14ac:dyDescent="0.3">
      <c r="H1033279" s="20"/>
    </row>
    <row r="1033281" spans="8:8" x14ac:dyDescent="0.3">
      <c r="H1033281" s="20"/>
    </row>
    <row r="1033283" spans="8:8" x14ac:dyDescent="0.3">
      <c r="H1033283" s="20"/>
    </row>
    <row r="1033285" spans="8:8" x14ac:dyDescent="0.3">
      <c r="H1033285" s="20"/>
    </row>
    <row r="1033287" spans="8:8" x14ac:dyDescent="0.3">
      <c r="H1033287" s="20"/>
    </row>
    <row r="1033289" spans="8:8" x14ac:dyDescent="0.3">
      <c r="H1033289" s="20"/>
    </row>
    <row r="1033291" spans="8:8" x14ac:dyDescent="0.3">
      <c r="H1033291" s="20"/>
    </row>
    <row r="1033293" spans="8:8" x14ac:dyDescent="0.3">
      <c r="H1033293" s="20"/>
    </row>
    <row r="1033295" spans="8:8" x14ac:dyDescent="0.3">
      <c r="H1033295" s="20"/>
    </row>
    <row r="1033297" spans="8:8" x14ac:dyDescent="0.3">
      <c r="H1033297" s="20"/>
    </row>
    <row r="1033299" spans="8:8" x14ac:dyDescent="0.3">
      <c r="H1033299" s="20"/>
    </row>
    <row r="1033301" spans="8:8" x14ac:dyDescent="0.3">
      <c r="H1033301" s="20"/>
    </row>
    <row r="1033303" spans="8:8" x14ac:dyDescent="0.3">
      <c r="H1033303" s="20"/>
    </row>
    <row r="1033305" spans="8:8" x14ac:dyDescent="0.3">
      <c r="H1033305" s="20"/>
    </row>
    <row r="1033307" spans="8:8" x14ac:dyDescent="0.3">
      <c r="H1033307" s="20"/>
    </row>
    <row r="1033309" spans="8:8" x14ac:dyDescent="0.3">
      <c r="H1033309" s="20"/>
    </row>
    <row r="1033311" spans="8:8" x14ac:dyDescent="0.3">
      <c r="H1033311" s="20"/>
    </row>
    <row r="1033313" spans="8:8" x14ac:dyDescent="0.3">
      <c r="H1033313" s="20"/>
    </row>
    <row r="1033315" spans="8:8" x14ac:dyDescent="0.3">
      <c r="H1033315" s="20"/>
    </row>
    <row r="1033317" spans="8:8" x14ac:dyDescent="0.3">
      <c r="H1033317" s="20"/>
    </row>
    <row r="1033319" spans="8:8" x14ac:dyDescent="0.3">
      <c r="H1033319" s="20"/>
    </row>
    <row r="1033321" spans="8:8" x14ac:dyDescent="0.3">
      <c r="H1033321" s="20"/>
    </row>
    <row r="1033323" spans="8:8" x14ac:dyDescent="0.3">
      <c r="H1033323" s="20"/>
    </row>
    <row r="1033325" spans="8:8" x14ac:dyDescent="0.3">
      <c r="H1033325" s="20"/>
    </row>
    <row r="1033327" spans="8:8" x14ac:dyDescent="0.3">
      <c r="H1033327" s="20"/>
    </row>
    <row r="1033329" spans="8:8" x14ac:dyDescent="0.3">
      <c r="H1033329" s="20"/>
    </row>
    <row r="1033331" spans="8:8" x14ac:dyDescent="0.3">
      <c r="H1033331" s="20"/>
    </row>
    <row r="1033333" spans="8:8" x14ac:dyDescent="0.3">
      <c r="H1033333" s="20"/>
    </row>
    <row r="1033335" spans="8:8" x14ac:dyDescent="0.3">
      <c r="H1033335" s="20"/>
    </row>
    <row r="1033337" spans="8:8" x14ac:dyDescent="0.3">
      <c r="H1033337" s="20"/>
    </row>
    <row r="1033339" spans="8:8" x14ac:dyDescent="0.3">
      <c r="H1033339" s="20"/>
    </row>
    <row r="1033341" spans="8:8" x14ac:dyDescent="0.3">
      <c r="H1033341" s="20"/>
    </row>
    <row r="1033343" spans="8:8" x14ac:dyDescent="0.3">
      <c r="H1033343" s="20"/>
    </row>
    <row r="1033345" spans="8:8" x14ac:dyDescent="0.3">
      <c r="H1033345" s="20"/>
    </row>
    <row r="1033347" spans="8:8" x14ac:dyDescent="0.3">
      <c r="H1033347" s="20"/>
    </row>
    <row r="1033349" spans="8:8" x14ac:dyDescent="0.3">
      <c r="H1033349" s="20"/>
    </row>
    <row r="1033351" spans="8:8" x14ac:dyDescent="0.3">
      <c r="H1033351" s="20"/>
    </row>
    <row r="1033353" spans="8:8" x14ac:dyDescent="0.3">
      <c r="H1033353" s="20"/>
    </row>
    <row r="1033355" spans="8:8" x14ac:dyDescent="0.3">
      <c r="H1033355" s="20"/>
    </row>
    <row r="1033357" spans="8:8" x14ac:dyDescent="0.3">
      <c r="H1033357" s="20"/>
    </row>
    <row r="1033359" spans="8:8" x14ac:dyDescent="0.3">
      <c r="H1033359" s="20"/>
    </row>
    <row r="1033361" spans="8:8" x14ac:dyDescent="0.3">
      <c r="H1033361" s="20"/>
    </row>
    <row r="1033363" spans="8:8" x14ac:dyDescent="0.3">
      <c r="H1033363" s="20"/>
    </row>
    <row r="1033365" spans="8:8" x14ac:dyDescent="0.3">
      <c r="H1033365" s="20"/>
    </row>
    <row r="1033367" spans="8:8" x14ac:dyDescent="0.3">
      <c r="H1033367" s="20"/>
    </row>
    <row r="1033369" spans="8:8" x14ac:dyDescent="0.3">
      <c r="H1033369" s="20"/>
    </row>
    <row r="1033371" spans="8:8" x14ac:dyDescent="0.3">
      <c r="H1033371" s="20"/>
    </row>
    <row r="1033373" spans="8:8" x14ac:dyDescent="0.3">
      <c r="H1033373" s="20"/>
    </row>
    <row r="1033375" spans="8:8" x14ac:dyDescent="0.3">
      <c r="H1033375" s="20"/>
    </row>
    <row r="1033377" spans="8:8" x14ac:dyDescent="0.3">
      <c r="H1033377" s="20"/>
    </row>
    <row r="1033379" spans="8:8" x14ac:dyDescent="0.3">
      <c r="H1033379" s="20"/>
    </row>
    <row r="1033381" spans="8:8" x14ac:dyDescent="0.3">
      <c r="H1033381" s="20"/>
    </row>
    <row r="1033383" spans="8:8" x14ac:dyDescent="0.3">
      <c r="H1033383" s="20"/>
    </row>
    <row r="1033385" spans="8:8" x14ac:dyDescent="0.3">
      <c r="H1033385" s="20"/>
    </row>
    <row r="1033387" spans="8:8" x14ac:dyDescent="0.3">
      <c r="H1033387" s="20"/>
    </row>
    <row r="1033389" spans="8:8" x14ac:dyDescent="0.3">
      <c r="H1033389" s="20"/>
    </row>
    <row r="1033391" spans="8:8" x14ac:dyDescent="0.3">
      <c r="H1033391" s="20"/>
    </row>
    <row r="1033393" spans="8:8" x14ac:dyDescent="0.3">
      <c r="H1033393" s="20"/>
    </row>
    <row r="1033395" spans="8:8" x14ac:dyDescent="0.3">
      <c r="H1033395" s="20"/>
    </row>
    <row r="1033397" spans="8:8" x14ac:dyDescent="0.3">
      <c r="H1033397" s="20"/>
    </row>
    <row r="1033399" spans="8:8" x14ac:dyDescent="0.3">
      <c r="H1033399" s="20"/>
    </row>
    <row r="1033401" spans="8:8" x14ac:dyDescent="0.3">
      <c r="H1033401" s="20"/>
    </row>
    <row r="1033403" spans="8:8" x14ac:dyDescent="0.3">
      <c r="H1033403" s="20"/>
    </row>
    <row r="1033405" spans="8:8" x14ac:dyDescent="0.3">
      <c r="H1033405" s="20"/>
    </row>
    <row r="1033407" spans="8:8" x14ac:dyDescent="0.3">
      <c r="H1033407" s="20"/>
    </row>
    <row r="1033409" spans="8:8" x14ac:dyDescent="0.3">
      <c r="H1033409" s="20"/>
    </row>
    <row r="1033411" spans="8:8" x14ac:dyDescent="0.3">
      <c r="H1033411" s="20"/>
    </row>
    <row r="1033413" spans="8:8" x14ac:dyDescent="0.3">
      <c r="H1033413" s="20"/>
    </row>
    <row r="1033415" spans="8:8" x14ac:dyDescent="0.3">
      <c r="H1033415" s="20"/>
    </row>
    <row r="1033417" spans="8:8" x14ac:dyDescent="0.3">
      <c r="H1033417" s="20"/>
    </row>
    <row r="1033419" spans="8:8" x14ac:dyDescent="0.3">
      <c r="H1033419" s="20"/>
    </row>
    <row r="1033421" spans="8:8" x14ac:dyDescent="0.3">
      <c r="H1033421" s="20"/>
    </row>
    <row r="1033423" spans="8:8" x14ac:dyDescent="0.3">
      <c r="H1033423" s="20"/>
    </row>
    <row r="1033425" spans="8:8" x14ac:dyDescent="0.3">
      <c r="H1033425" s="20"/>
    </row>
    <row r="1033427" spans="8:8" x14ac:dyDescent="0.3">
      <c r="H1033427" s="20"/>
    </row>
    <row r="1033429" spans="8:8" x14ac:dyDescent="0.3">
      <c r="H1033429" s="20"/>
    </row>
    <row r="1033431" spans="8:8" x14ac:dyDescent="0.3">
      <c r="H1033431" s="20"/>
    </row>
    <row r="1033433" spans="8:8" x14ac:dyDescent="0.3">
      <c r="H1033433" s="20"/>
    </row>
    <row r="1033435" spans="8:8" x14ac:dyDescent="0.3">
      <c r="H1033435" s="20"/>
    </row>
    <row r="1033437" spans="8:8" x14ac:dyDescent="0.3">
      <c r="H1033437" s="20"/>
    </row>
    <row r="1033439" spans="8:8" x14ac:dyDescent="0.3">
      <c r="H1033439" s="20"/>
    </row>
    <row r="1033441" spans="8:8" x14ac:dyDescent="0.3">
      <c r="H1033441" s="20"/>
    </row>
    <row r="1033443" spans="8:8" x14ac:dyDescent="0.3">
      <c r="H1033443" s="20"/>
    </row>
    <row r="1033445" spans="8:8" x14ac:dyDescent="0.3">
      <c r="H1033445" s="20"/>
    </row>
    <row r="1033447" spans="8:8" x14ac:dyDescent="0.3">
      <c r="H1033447" s="20"/>
    </row>
    <row r="1033449" spans="8:8" x14ac:dyDescent="0.3">
      <c r="H1033449" s="20"/>
    </row>
    <row r="1033451" spans="8:8" x14ac:dyDescent="0.3">
      <c r="H1033451" s="20"/>
    </row>
    <row r="1033453" spans="8:8" x14ac:dyDescent="0.3">
      <c r="H1033453" s="20"/>
    </row>
    <row r="1033455" spans="8:8" x14ac:dyDescent="0.3">
      <c r="H1033455" s="20"/>
    </row>
    <row r="1033457" spans="8:8" x14ac:dyDescent="0.3">
      <c r="H1033457" s="20"/>
    </row>
    <row r="1033459" spans="8:8" x14ac:dyDescent="0.3">
      <c r="H1033459" s="20"/>
    </row>
    <row r="1033461" spans="8:8" x14ac:dyDescent="0.3">
      <c r="H1033461" s="20"/>
    </row>
    <row r="1033463" spans="8:8" x14ac:dyDescent="0.3">
      <c r="H1033463" s="20"/>
    </row>
    <row r="1033465" spans="8:8" x14ac:dyDescent="0.3">
      <c r="H1033465" s="20"/>
    </row>
    <row r="1033467" spans="8:8" x14ac:dyDescent="0.3">
      <c r="H1033467" s="20"/>
    </row>
    <row r="1033469" spans="8:8" x14ac:dyDescent="0.3">
      <c r="H1033469" s="20"/>
    </row>
    <row r="1033471" spans="8:8" x14ac:dyDescent="0.3">
      <c r="H1033471" s="20"/>
    </row>
    <row r="1033473" spans="8:8" x14ac:dyDescent="0.3">
      <c r="H1033473" s="20"/>
    </row>
    <row r="1033475" spans="8:8" x14ac:dyDescent="0.3">
      <c r="H1033475" s="20"/>
    </row>
    <row r="1033477" spans="8:8" x14ac:dyDescent="0.3">
      <c r="H1033477" s="20"/>
    </row>
    <row r="1033479" spans="8:8" x14ac:dyDescent="0.3">
      <c r="H1033479" s="20"/>
    </row>
    <row r="1033481" spans="8:8" x14ac:dyDescent="0.3">
      <c r="H1033481" s="20"/>
    </row>
    <row r="1033483" spans="8:8" x14ac:dyDescent="0.3">
      <c r="H1033483" s="20"/>
    </row>
    <row r="1033485" spans="8:8" x14ac:dyDescent="0.3">
      <c r="H1033485" s="20"/>
    </row>
    <row r="1033487" spans="8:8" x14ac:dyDescent="0.3">
      <c r="H1033487" s="20"/>
    </row>
    <row r="1033489" spans="8:8" x14ac:dyDescent="0.3">
      <c r="H1033489" s="20"/>
    </row>
    <row r="1033491" spans="8:8" x14ac:dyDescent="0.3">
      <c r="H1033491" s="20"/>
    </row>
    <row r="1033493" spans="8:8" x14ac:dyDescent="0.3">
      <c r="H1033493" s="20"/>
    </row>
    <row r="1033495" spans="8:8" x14ac:dyDescent="0.3">
      <c r="H1033495" s="20"/>
    </row>
    <row r="1033497" spans="8:8" x14ac:dyDescent="0.3">
      <c r="H1033497" s="20"/>
    </row>
    <row r="1033499" spans="8:8" x14ac:dyDescent="0.3">
      <c r="H1033499" s="20"/>
    </row>
    <row r="1033501" spans="8:8" x14ac:dyDescent="0.3">
      <c r="H1033501" s="20"/>
    </row>
    <row r="1033503" spans="8:8" x14ac:dyDescent="0.3">
      <c r="H1033503" s="20"/>
    </row>
    <row r="1033505" spans="8:8" x14ac:dyDescent="0.3">
      <c r="H1033505" s="20"/>
    </row>
    <row r="1033507" spans="8:8" x14ac:dyDescent="0.3">
      <c r="H1033507" s="20"/>
    </row>
    <row r="1033509" spans="8:8" x14ac:dyDescent="0.3">
      <c r="H1033509" s="20"/>
    </row>
    <row r="1033511" spans="8:8" x14ac:dyDescent="0.3">
      <c r="H1033511" s="20"/>
    </row>
    <row r="1033513" spans="8:8" x14ac:dyDescent="0.3">
      <c r="H1033513" s="20"/>
    </row>
    <row r="1033515" spans="8:8" x14ac:dyDescent="0.3">
      <c r="H1033515" s="20"/>
    </row>
    <row r="1033517" spans="8:8" x14ac:dyDescent="0.3">
      <c r="H1033517" s="20"/>
    </row>
    <row r="1033519" spans="8:8" x14ac:dyDescent="0.3">
      <c r="H1033519" s="20"/>
    </row>
    <row r="1033521" spans="8:8" x14ac:dyDescent="0.3">
      <c r="H1033521" s="20"/>
    </row>
    <row r="1033523" spans="8:8" x14ac:dyDescent="0.3">
      <c r="H1033523" s="20"/>
    </row>
    <row r="1033525" spans="8:8" x14ac:dyDescent="0.3">
      <c r="H1033525" s="20"/>
    </row>
    <row r="1033527" spans="8:8" x14ac:dyDescent="0.3">
      <c r="H1033527" s="20"/>
    </row>
    <row r="1033529" spans="8:8" x14ac:dyDescent="0.3">
      <c r="H1033529" s="20"/>
    </row>
    <row r="1033531" spans="8:8" x14ac:dyDescent="0.3">
      <c r="H1033531" s="20"/>
    </row>
    <row r="1033533" spans="8:8" x14ac:dyDescent="0.3">
      <c r="H1033533" s="20"/>
    </row>
    <row r="1033535" spans="8:8" x14ac:dyDescent="0.3">
      <c r="H1033535" s="20"/>
    </row>
    <row r="1033537" spans="8:8" x14ac:dyDescent="0.3">
      <c r="H1033537" s="20"/>
    </row>
    <row r="1033539" spans="8:8" x14ac:dyDescent="0.3">
      <c r="H1033539" s="20"/>
    </row>
    <row r="1033541" spans="8:8" x14ac:dyDescent="0.3">
      <c r="H1033541" s="20"/>
    </row>
    <row r="1033543" spans="8:8" x14ac:dyDescent="0.3">
      <c r="H1033543" s="20"/>
    </row>
    <row r="1033545" spans="8:8" x14ac:dyDescent="0.3">
      <c r="H1033545" s="20"/>
    </row>
    <row r="1033547" spans="8:8" x14ac:dyDescent="0.3">
      <c r="H1033547" s="20"/>
    </row>
    <row r="1033549" spans="8:8" x14ac:dyDescent="0.3">
      <c r="H1033549" s="20"/>
    </row>
    <row r="1033551" spans="8:8" x14ac:dyDescent="0.3">
      <c r="H1033551" s="20"/>
    </row>
    <row r="1033553" spans="8:8" x14ac:dyDescent="0.3">
      <c r="H1033553" s="20"/>
    </row>
    <row r="1033555" spans="8:8" x14ac:dyDescent="0.3">
      <c r="H1033555" s="20"/>
    </row>
    <row r="1033557" spans="8:8" x14ac:dyDescent="0.3">
      <c r="H1033557" s="20"/>
    </row>
    <row r="1033559" spans="8:8" x14ac:dyDescent="0.3">
      <c r="H1033559" s="20"/>
    </row>
    <row r="1033561" spans="8:8" x14ac:dyDescent="0.3">
      <c r="H1033561" s="20"/>
    </row>
    <row r="1033563" spans="8:8" x14ac:dyDescent="0.3">
      <c r="H1033563" s="20"/>
    </row>
    <row r="1033565" spans="8:8" x14ac:dyDescent="0.3">
      <c r="H1033565" s="20"/>
    </row>
    <row r="1033567" spans="8:8" x14ac:dyDescent="0.3">
      <c r="H1033567" s="20"/>
    </row>
    <row r="1033569" spans="8:8" x14ac:dyDescent="0.3">
      <c r="H1033569" s="20"/>
    </row>
    <row r="1033571" spans="8:8" x14ac:dyDescent="0.3">
      <c r="H1033571" s="20"/>
    </row>
    <row r="1033573" spans="8:8" x14ac:dyDescent="0.3">
      <c r="H1033573" s="20"/>
    </row>
    <row r="1033575" spans="8:8" x14ac:dyDescent="0.3">
      <c r="H1033575" s="20"/>
    </row>
    <row r="1033577" spans="8:8" x14ac:dyDescent="0.3">
      <c r="H1033577" s="20"/>
    </row>
    <row r="1033579" spans="8:8" x14ac:dyDescent="0.3">
      <c r="H1033579" s="20"/>
    </row>
    <row r="1033581" spans="8:8" x14ac:dyDescent="0.3">
      <c r="H1033581" s="20"/>
    </row>
    <row r="1033583" spans="8:8" x14ac:dyDescent="0.3">
      <c r="H1033583" s="20"/>
    </row>
    <row r="1033585" spans="8:8" x14ac:dyDescent="0.3">
      <c r="H1033585" s="20"/>
    </row>
    <row r="1033587" spans="8:8" x14ac:dyDescent="0.3">
      <c r="H1033587" s="20"/>
    </row>
    <row r="1033589" spans="8:8" x14ac:dyDescent="0.3">
      <c r="H1033589" s="20"/>
    </row>
    <row r="1033591" spans="8:8" x14ac:dyDescent="0.3">
      <c r="H1033591" s="20"/>
    </row>
    <row r="1033593" spans="8:8" x14ac:dyDescent="0.3">
      <c r="H1033593" s="20"/>
    </row>
    <row r="1033595" spans="8:8" x14ac:dyDescent="0.3">
      <c r="H1033595" s="20"/>
    </row>
    <row r="1033597" spans="8:8" x14ac:dyDescent="0.3">
      <c r="H1033597" s="20"/>
    </row>
    <row r="1033599" spans="8:8" x14ac:dyDescent="0.3">
      <c r="H1033599" s="20"/>
    </row>
    <row r="1033601" spans="8:8" x14ac:dyDescent="0.3">
      <c r="H1033601" s="20"/>
    </row>
    <row r="1033603" spans="8:8" x14ac:dyDescent="0.3">
      <c r="H1033603" s="20"/>
    </row>
    <row r="1033605" spans="8:8" x14ac:dyDescent="0.3">
      <c r="H1033605" s="20"/>
    </row>
    <row r="1033607" spans="8:8" x14ac:dyDescent="0.3">
      <c r="H1033607" s="20"/>
    </row>
    <row r="1033609" spans="8:8" x14ac:dyDescent="0.3">
      <c r="H1033609" s="20"/>
    </row>
    <row r="1033611" spans="8:8" x14ac:dyDescent="0.3">
      <c r="H1033611" s="20"/>
    </row>
    <row r="1033613" spans="8:8" x14ac:dyDescent="0.3">
      <c r="H1033613" s="20"/>
    </row>
    <row r="1033615" spans="8:8" x14ac:dyDescent="0.3">
      <c r="H1033615" s="20"/>
    </row>
    <row r="1033617" spans="8:8" x14ac:dyDescent="0.3">
      <c r="H1033617" s="20"/>
    </row>
    <row r="1033619" spans="8:8" x14ac:dyDescent="0.3">
      <c r="H1033619" s="20"/>
    </row>
    <row r="1033621" spans="8:8" x14ac:dyDescent="0.3">
      <c r="H1033621" s="20"/>
    </row>
    <row r="1033623" spans="8:8" x14ac:dyDescent="0.3">
      <c r="H1033623" s="20"/>
    </row>
    <row r="1033625" spans="8:8" x14ac:dyDescent="0.3">
      <c r="H1033625" s="20"/>
    </row>
    <row r="1033627" spans="8:8" x14ac:dyDescent="0.3">
      <c r="H1033627" s="20"/>
    </row>
    <row r="1033629" spans="8:8" x14ac:dyDescent="0.3">
      <c r="H1033629" s="20"/>
    </row>
    <row r="1033631" spans="8:8" x14ac:dyDescent="0.3">
      <c r="H1033631" s="20"/>
    </row>
    <row r="1033633" spans="8:8" x14ac:dyDescent="0.3">
      <c r="H1033633" s="20"/>
    </row>
    <row r="1033635" spans="8:8" x14ac:dyDescent="0.3">
      <c r="H1033635" s="20"/>
    </row>
    <row r="1033637" spans="8:8" x14ac:dyDescent="0.3">
      <c r="H1033637" s="20"/>
    </row>
    <row r="1033639" spans="8:8" x14ac:dyDescent="0.3">
      <c r="H1033639" s="20"/>
    </row>
    <row r="1033641" spans="8:8" x14ac:dyDescent="0.3">
      <c r="H1033641" s="20"/>
    </row>
    <row r="1033643" spans="8:8" x14ac:dyDescent="0.3">
      <c r="H1033643" s="20"/>
    </row>
    <row r="1033645" spans="8:8" x14ac:dyDescent="0.3">
      <c r="H1033645" s="20"/>
    </row>
    <row r="1033647" spans="8:8" x14ac:dyDescent="0.3">
      <c r="H1033647" s="20"/>
    </row>
    <row r="1033649" spans="8:8" x14ac:dyDescent="0.3">
      <c r="H1033649" s="20"/>
    </row>
    <row r="1033651" spans="8:8" x14ac:dyDescent="0.3">
      <c r="H1033651" s="20"/>
    </row>
    <row r="1033653" spans="8:8" x14ac:dyDescent="0.3">
      <c r="H1033653" s="20"/>
    </row>
    <row r="1033655" spans="8:8" x14ac:dyDescent="0.3">
      <c r="H1033655" s="20"/>
    </row>
    <row r="1033657" spans="8:8" x14ac:dyDescent="0.3">
      <c r="H1033657" s="20"/>
    </row>
    <row r="1033659" spans="8:8" x14ac:dyDescent="0.3">
      <c r="H1033659" s="20"/>
    </row>
    <row r="1033661" spans="8:8" x14ac:dyDescent="0.3">
      <c r="H1033661" s="20"/>
    </row>
    <row r="1033663" spans="8:8" x14ac:dyDescent="0.3">
      <c r="H1033663" s="20"/>
    </row>
    <row r="1033665" spans="8:8" x14ac:dyDescent="0.3">
      <c r="H1033665" s="20"/>
    </row>
    <row r="1033667" spans="8:8" x14ac:dyDescent="0.3">
      <c r="H1033667" s="20"/>
    </row>
    <row r="1033669" spans="8:8" x14ac:dyDescent="0.3">
      <c r="H1033669" s="20"/>
    </row>
    <row r="1033671" spans="8:8" x14ac:dyDescent="0.3">
      <c r="H1033671" s="20"/>
    </row>
    <row r="1033673" spans="8:8" x14ac:dyDescent="0.3">
      <c r="H1033673" s="20"/>
    </row>
    <row r="1033675" spans="8:8" x14ac:dyDescent="0.3">
      <c r="H1033675" s="20"/>
    </row>
    <row r="1033677" spans="8:8" x14ac:dyDescent="0.3">
      <c r="H1033677" s="20"/>
    </row>
    <row r="1033679" spans="8:8" x14ac:dyDescent="0.3">
      <c r="H1033679" s="20"/>
    </row>
    <row r="1033681" spans="8:8" x14ac:dyDescent="0.3">
      <c r="H1033681" s="20"/>
    </row>
    <row r="1033683" spans="8:8" x14ac:dyDescent="0.3">
      <c r="H1033683" s="20"/>
    </row>
    <row r="1033685" spans="8:8" x14ac:dyDescent="0.3">
      <c r="H1033685" s="20"/>
    </row>
    <row r="1033687" spans="8:8" x14ac:dyDescent="0.3">
      <c r="H1033687" s="20"/>
    </row>
    <row r="1033689" spans="8:8" x14ac:dyDescent="0.3">
      <c r="H1033689" s="20"/>
    </row>
    <row r="1033691" spans="8:8" x14ac:dyDescent="0.3">
      <c r="H1033691" s="20"/>
    </row>
    <row r="1033693" spans="8:8" x14ac:dyDescent="0.3">
      <c r="H1033693" s="20"/>
    </row>
    <row r="1033695" spans="8:8" x14ac:dyDescent="0.3">
      <c r="H1033695" s="20"/>
    </row>
    <row r="1033697" spans="8:8" x14ac:dyDescent="0.3">
      <c r="H1033697" s="20"/>
    </row>
    <row r="1033699" spans="8:8" x14ac:dyDescent="0.3">
      <c r="H1033699" s="20"/>
    </row>
    <row r="1033701" spans="8:8" x14ac:dyDescent="0.3">
      <c r="H1033701" s="20"/>
    </row>
    <row r="1033703" spans="8:8" x14ac:dyDescent="0.3">
      <c r="H1033703" s="20"/>
    </row>
    <row r="1033705" spans="8:8" x14ac:dyDescent="0.3">
      <c r="H1033705" s="20"/>
    </row>
    <row r="1033707" spans="8:8" x14ac:dyDescent="0.3">
      <c r="H1033707" s="20"/>
    </row>
    <row r="1033709" spans="8:8" x14ac:dyDescent="0.3">
      <c r="H1033709" s="20"/>
    </row>
    <row r="1033711" spans="8:8" x14ac:dyDescent="0.3">
      <c r="H1033711" s="20"/>
    </row>
    <row r="1033713" spans="8:8" x14ac:dyDescent="0.3">
      <c r="H1033713" s="20"/>
    </row>
    <row r="1033715" spans="8:8" x14ac:dyDescent="0.3">
      <c r="H1033715" s="20"/>
    </row>
    <row r="1033717" spans="8:8" x14ac:dyDescent="0.3">
      <c r="H1033717" s="20"/>
    </row>
    <row r="1033719" spans="8:8" x14ac:dyDescent="0.3">
      <c r="H1033719" s="20"/>
    </row>
    <row r="1033721" spans="8:8" x14ac:dyDescent="0.3">
      <c r="H1033721" s="20"/>
    </row>
    <row r="1033723" spans="8:8" x14ac:dyDescent="0.3">
      <c r="H1033723" s="20"/>
    </row>
    <row r="1033725" spans="8:8" x14ac:dyDescent="0.3">
      <c r="H1033725" s="20"/>
    </row>
    <row r="1033727" spans="8:8" x14ac:dyDescent="0.3">
      <c r="H1033727" s="20"/>
    </row>
    <row r="1033729" spans="8:8" x14ac:dyDescent="0.3">
      <c r="H1033729" s="20"/>
    </row>
    <row r="1033731" spans="8:8" x14ac:dyDescent="0.3">
      <c r="H1033731" s="20"/>
    </row>
    <row r="1033733" spans="8:8" x14ac:dyDescent="0.3">
      <c r="H1033733" s="20"/>
    </row>
    <row r="1033735" spans="8:8" x14ac:dyDescent="0.3">
      <c r="H1033735" s="20"/>
    </row>
    <row r="1033737" spans="8:8" x14ac:dyDescent="0.3">
      <c r="H1033737" s="20"/>
    </row>
    <row r="1033739" spans="8:8" x14ac:dyDescent="0.3">
      <c r="H1033739" s="20"/>
    </row>
    <row r="1033741" spans="8:8" x14ac:dyDescent="0.3">
      <c r="H1033741" s="20"/>
    </row>
    <row r="1033743" spans="8:8" x14ac:dyDescent="0.3">
      <c r="H1033743" s="20"/>
    </row>
    <row r="1033745" spans="8:8" x14ac:dyDescent="0.3">
      <c r="H1033745" s="20"/>
    </row>
    <row r="1033747" spans="8:8" x14ac:dyDescent="0.3">
      <c r="H1033747" s="20"/>
    </row>
    <row r="1033749" spans="8:8" x14ac:dyDescent="0.3">
      <c r="H1033749" s="20"/>
    </row>
    <row r="1033751" spans="8:8" x14ac:dyDescent="0.3">
      <c r="H1033751" s="20"/>
    </row>
    <row r="1033753" spans="8:8" x14ac:dyDescent="0.3">
      <c r="H1033753" s="20"/>
    </row>
    <row r="1033755" spans="8:8" x14ac:dyDescent="0.3">
      <c r="H1033755" s="20"/>
    </row>
    <row r="1033757" spans="8:8" x14ac:dyDescent="0.3">
      <c r="H1033757" s="20"/>
    </row>
    <row r="1033759" spans="8:8" x14ac:dyDescent="0.3">
      <c r="H1033759" s="20"/>
    </row>
    <row r="1033761" spans="8:8" x14ac:dyDescent="0.3">
      <c r="H1033761" s="20"/>
    </row>
    <row r="1033763" spans="8:8" x14ac:dyDescent="0.3">
      <c r="H1033763" s="20"/>
    </row>
    <row r="1033765" spans="8:8" x14ac:dyDescent="0.3">
      <c r="H1033765" s="20"/>
    </row>
    <row r="1033767" spans="8:8" x14ac:dyDescent="0.3">
      <c r="H1033767" s="20"/>
    </row>
    <row r="1033769" spans="8:8" x14ac:dyDescent="0.3">
      <c r="H1033769" s="20"/>
    </row>
    <row r="1033771" spans="8:8" x14ac:dyDescent="0.3">
      <c r="H1033771" s="20"/>
    </row>
    <row r="1033773" spans="8:8" x14ac:dyDescent="0.3">
      <c r="H1033773" s="20"/>
    </row>
    <row r="1033775" spans="8:8" x14ac:dyDescent="0.3">
      <c r="H1033775" s="20"/>
    </row>
    <row r="1033777" spans="8:8" x14ac:dyDescent="0.3">
      <c r="H1033777" s="20"/>
    </row>
    <row r="1033779" spans="8:8" x14ac:dyDescent="0.3">
      <c r="H1033779" s="20"/>
    </row>
    <row r="1033781" spans="8:8" x14ac:dyDescent="0.3">
      <c r="H1033781" s="20"/>
    </row>
    <row r="1033783" spans="8:8" x14ac:dyDescent="0.3">
      <c r="H1033783" s="20"/>
    </row>
    <row r="1033785" spans="8:8" x14ac:dyDescent="0.3">
      <c r="H1033785" s="20"/>
    </row>
    <row r="1033787" spans="8:8" x14ac:dyDescent="0.3">
      <c r="H1033787" s="20"/>
    </row>
    <row r="1033789" spans="8:8" x14ac:dyDescent="0.3">
      <c r="H1033789" s="20"/>
    </row>
    <row r="1033791" spans="8:8" x14ac:dyDescent="0.3">
      <c r="H1033791" s="20"/>
    </row>
    <row r="1033793" spans="8:8" x14ac:dyDescent="0.3">
      <c r="H1033793" s="20"/>
    </row>
    <row r="1033795" spans="8:8" x14ac:dyDescent="0.3">
      <c r="H1033795" s="20"/>
    </row>
    <row r="1033797" spans="8:8" x14ac:dyDescent="0.3">
      <c r="H1033797" s="20"/>
    </row>
    <row r="1033799" spans="8:8" x14ac:dyDescent="0.3">
      <c r="H1033799" s="20"/>
    </row>
    <row r="1033801" spans="8:8" x14ac:dyDescent="0.3">
      <c r="H1033801" s="20"/>
    </row>
    <row r="1033803" spans="8:8" x14ac:dyDescent="0.3">
      <c r="H1033803" s="20"/>
    </row>
    <row r="1033805" spans="8:8" x14ac:dyDescent="0.3">
      <c r="H1033805" s="20"/>
    </row>
    <row r="1033807" spans="8:8" x14ac:dyDescent="0.3">
      <c r="H1033807" s="20"/>
    </row>
    <row r="1033809" spans="8:8" x14ac:dyDescent="0.3">
      <c r="H1033809" s="20"/>
    </row>
    <row r="1033811" spans="8:8" x14ac:dyDescent="0.3">
      <c r="H1033811" s="20"/>
    </row>
    <row r="1033813" spans="8:8" x14ac:dyDescent="0.3">
      <c r="H1033813" s="20"/>
    </row>
    <row r="1033815" spans="8:8" x14ac:dyDescent="0.3">
      <c r="H1033815" s="20"/>
    </row>
    <row r="1033817" spans="8:8" x14ac:dyDescent="0.3">
      <c r="H1033817" s="20"/>
    </row>
    <row r="1033819" spans="8:8" x14ac:dyDescent="0.3">
      <c r="H1033819" s="20"/>
    </row>
    <row r="1033821" spans="8:8" x14ac:dyDescent="0.3">
      <c r="H1033821" s="20"/>
    </row>
    <row r="1033823" spans="8:8" x14ac:dyDescent="0.3">
      <c r="H1033823" s="20"/>
    </row>
    <row r="1033825" spans="8:8" x14ac:dyDescent="0.3">
      <c r="H1033825" s="20"/>
    </row>
    <row r="1033827" spans="8:8" x14ac:dyDescent="0.3">
      <c r="H1033827" s="20"/>
    </row>
    <row r="1033829" spans="8:8" x14ac:dyDescent="0.3">
      <c r="H1033829" s="20"/>
    </row>
    <row r="1033831" spans="8:8" x14ac:dyDescent="0.3">
      <c r="H1033831" s="20"/>
    </row>
    <row r="1033833" spans="8:8" x14ac:dyDescent="0.3">
      <c r="H1033833" s="20"/>
    </row>
    <row r="1033835" spans="8:8" x14ac:dyDescent="0.3">
      <c r="H1033835" s="20"/>
    </row>
    <row r="1033837" spans="8:8" x14ac:dyDescent="0.3">
      <c r="H1033837" s="20"/>
    </row>
    <row r="1033839" spans="8:8" x14ac:dyDescent="0.3">
      <c r="H1033839" s="20"/>
    </row>
    <row r="1033841" spans="8:8" x14ac:dyDescent="0.3">
      <c r="H1033841" s="20"/>
    </row>
    <row r="1033843" spans="8:8" x14ac:dyDescent="0.3">
      <c r="H1033843" s="20"/>
    </row>
    <row r="1033845" spans="8:8" x14ac:dyDescent="0.3">
      <c r="H1033845" s="20"/>
    </row>
    <row r="1033847" spans="8:8" x14ac:dyDescent="0.3">
      <c r="H1033847" s="20"/>
    </row>
    <row r="1033849" spans="8:8" x14ac:dyDescent="0.3">
      <c r="H1033849" s="20"/>
    </row>
    <row r="1033851" spans="8:8" x14ac:dyDescent="0.3">
      <c r="H1033851" s="20"/>
    </row>
    <row r="1033853" spans="8:8" x14ac:dyDescent="0.3">
      <c r="H1033853" s="20"/>
    </row>
    <row r="1033855" spans="8:8" x14ac:dyDescent="0.3">
      <c r="H1033855" s="20"/>
    </row>
    <row r="1033857" spans="8:8" x14ac:dyDescent="0.3">
      <c r="H1033857" s="20"/>
    </row>
    <row r="1033859" spans="8:8" x14ac:dyDescent="0.3">
      <c r="H1033859" s="20"/>
    </row>
    <row r="1033861" spans="8:8" x14ac:dyDescent="0.3">
      <c r="H1033861" s="20"/>
    </row>
    <row r="1033863" spans="8:8" x14ac:dyDescent="0.3">
      <c r="H1033863" s="20"/>
    </row>
    <row r="1033865" spans="8:8" x14ac:dyDescent="0.3">
      <c r="H1033865" s="20"/>
    </row>
    <row r="1033867" spans="8:8" x14ac:dyDescent="0.3">
      <c r="H1033867" s="20"/>
    </row>
    <row r="1033869" spans="8:8" x14ac:dyDescent="0.3">
      <c r="H1033869" s="20"/>
    </row>
    <row r="1033871" spans="8:8" x14ac:dyDescent="0.3">
      <c r="H1033871" s="20"/>
    </row>
    <row r="1033873" spans="8:8" x14ac:dyDescent="0.3">
      <c r="H1033873" s="20"/>
    </row>
    <row r="1033875" spans="8:8" x14ac:dyDescent="0.3">
      <c r="H1033875" s="20"/>
    </row>
    <row r="1033877" spans="8:8" x14ac:dyDescent="0.3">
      <c r="H1033877" s="20"/>
    </row>
    <row r="1033879" spans="8:8" x14ac:dyDescent="0.3">
      <c r="H1033879" s="20"/>
    </row>
    <row r="1033881" spans="8:8" x14ac:dyDescent="0.3">
      <c r="H1033881" s="20"/>
    </row>
    <row r="1033883" spans="8:8" x14ac:dyDescent="0.3">
      <c r="H1033883" s="20"/>
    </row>
    <row r="1033885" spans="8:8" x14ac:dyDescent="0.3">
      <c r="H1033885" s="20"/>
    </row>
    <row r="1033887" spans="8:8" x14ac:dyDescent="0.3">
      <c r="H1033887" s="20"/>
    </row>
    <row r="1033889" spans="8:8" x14ac:dyDescent="0.3">
      <c r="H1033889" s="20"/>
    </row>
    <row r="1033891" spans="8:8" x14ac:dyDescent="0.3">
      <c r="H1033891" s="20"/>
    </row>
    <row r="1033893" spans="8:8" x14ac:dyDescent="0.3">
      <c r="H1033893" s="20"/>
    </row>
    <row r="1033895" spans="8:8" x14ac:dyDescent="0.3">
      <c r="H1033895" s="20"/>
    </row>
    <row r="1033897" spans="8:8" x14ac:dyDescent="0.3">
      <c r="H1033897" s="20"/>
    </row>
    <row r="1033899" spans="8:8" x14ac:dyDescent="0.3">
      <c r="H1033899" s="20"/>
    </row>
    <row r="1033901" spans="8:8" x14ac:dyDescent="0.3">
      <c r="H1033901" s="20"/>
    </row>
    <row r="1033903" spans="8:8" x14ac:dyDescent="0.3">
      <c r="H1033903" s="20"/>
    </row>
    <row r="1033905" spans="8:8" x14ac:dyDescent="0.3">
      <c r="H1033905" s="20"/>
    </row>
    <row r="1033907" spans="8:8" x14ac:dyDescent="0.3">
      <c r="H1033907" s="20"/>
    </row>
    <row r="1033909" spans="8:8" x14ac:dyDescent="0.3">
      <c r="H1033909" s="20"/>
    </row>
    <row r="1033911" spans="8:8" x14ac:dyDescent="0.3">
      <c r="H1033911" s="20"/>
    </row>
    <row r="1033913" spans="8:8" x14ac:dyDescent="0.3">
      <c r="H1033913" s="20"/>
    </row>
    <row r="1033915" spans="8:8" x14ac:dyDescent="0.3">
      <c r="H1033915" s="20"/>
    </row>
    <row r="1033917" spans="8:8" x14ac:dyDescent="0.3">
      <c r="H1033917" s="20"/>
    </row>
    <row r="1033919" spans="8:8" x14ac:dyDescent="0.3">
      <c r="H1033919" s="20"/>
    </row>
    <row r="1033921" spans="8:8" x14ac:dyDescent="0.3">
      <c r="H1033921" s="20"/>
    </row>
    <row r="1033923" spans="8:8" x14ac:dyDescent="0.3">
      <c r="H1033923" s="20"/>
    </row>
    <row r="1033925" spans="8:8" x14ac:dyDescent="0.3">
      <c r="H1033925" s="20"/>
    </row>
    <row r="1033927" spans="8:8" x14ac:dyDescent="0.3">
      <c r="H1033927" s="20"/>
    </row>
    <row r="1033929" spans="8:8" x14ac:dyDescent="0.3">
      <c r="H1033929" s="20"/>
    </row>
    <row r="1033931" spans="8:8" x14ac:dyDescent="0.3">
      <c r="H1033931" s="20"/>
    </row>
    <row r="1033933" spans="8:8" x14ac:dyDescent="0.3">
      <c r="H1033933" s="20"/>
    </row>
    <row r="1033935" spans="8:8" x14ac:dyDescent="0.3">
      <c r="H1033935" s="20"/>
    </row>
    <row r="1033937" spans="8:8" x14ac:dyDescent="0.3">
      <c r="H1033937" s="20"/>
    </row>
    <row r="1033939" spans="8:8" x14ac:dyDescent="0.3">
      <c r="H1033939" s="20"/>
    </row>
    <row r="1033941" spans="8:8" x14ac:dyDescent="0.3">
      <c r="H1033941" s="20"/>
    </row>
    <row r="1033943" spans="8:8" x14ac:dyDescent="0.3">
      <c r="H1033943" s="20"/>
    </row>
    <row r="1033945" spans="8:8" x14ac:dyDescent="0.3">
      <c r="H1033945" s="20"/>
    </row>
    <row r="1033947" spans="8:8" x14ac:dyDescent="0.3">
      <c r="H1033947" s="20"/>
    </row>
    <row r="1033949" spans="8:8" x14ac:dyDescent="0.3">
      <c r="H1033949" s="20"/>
    </row>
    <row r="1033951" spans="8:8" x14ac:dyDescent="0.3">
      <c r="H1033951" s="20"/>
    </row>
    <row r="1033953" spans="8:8" x14ac:dyDescent="0.3">
      <c r="H1033953" s="20"/>
    </row>
    <row r="1033955" spans="8:8" x14ac:dyDescent="0.3">
      <c r="H1033955" s="20"/>
    </row>
    <row r="1033957" spans="8:8" x14ac:dyDescent="0.3">
      <c r="H1033957" s="20"/>
    </row>
    <row r="1033959" spans="8:8" x14ac:dyDescent="0.3">
      <c r="H1033959" s="20"/>
    </row>
    <row r="1033961" spans="8:8" x14ac:dyDescent="0.3">
      <c r="H1033961" s="20"/>
    </row>
    <row r="1033963" spans="8:8" x14ac:dyDescent="0.3">
      <c r="H1033963" s="20"/>
    </row>
    <row r="1033965" spans="8:8" x14ac:dyDescent="0.3">
      <c r="H1033965" s="20"/>
    </row>
    <row r="1033967" spans="8:8" x14ac:dyDescent="0.3">
      <c r="H1033967" s="20"/>
    </row>
    <row r="1033969" spans="8:8" x14ac:dyDescent="0.3">
      <c r="H1033969" s="20"/>
    </row>
    <row r="1033971" spans="8:8" x14ac:dyDescent="0.3">
      <c r="H1033971" s="20"/>
    </row>
    <row r="1033973" spans="8:8" x14ac:dyDescent="0.3">
      <c r="H1033973" s="20"/>
    </row>
    <row r="1033975" spans="8:8" x14ac:dyDescent="0.3">
      <c r="H1033975" s="20"/>
    </row>
    <row r="1033977" spans="8:8" x14ac:dyDescent="0.3">
      <c r="H1033977" s="20"/>
    </row>
    <row r="1033979" spans="8:8" x14ac:dyDescent="0.3">
      <c r="H1033979" s="20"/>
    </row>
    <row r="1033981" spans="8:8" x14ac:dyDescent="0.3">
      <c r="H1033981" s="20"/>
    </row>
    <row r="1033983" spans="8:8" x14ac:dyDescent="0.3">
      <c r="H1033983" s="20"/>
    </row>
    <row r="1033985" spans="8:8" x14ac:dyDescent="0.3">
      <c r="H1033985" s="20"/>
    </row>
    <row r="1033987" spans="8:8" x14ac:dyDescent="0.3">
      <c r="H1033987" s="20"/>
    </row>
    <row r="1033989" spans="8:8" x14ac:dyDescent="0.3">
      <c r="H1033989" s="20"/>
    </row>
    <row r="1033991" spans="8:8" x14ac:dyDescent="0.3">
      <c r="H1033991" s="20"/>
    </row>
    <row r="1033993" spans="8:8" x14ac:dyDescent="0.3">
      <c r="H1033993" s="20"/>
    </row>
    <row r="1033995" spans="8:8" x14ac:dyDescent="0.3">
      <c r="H1033995" s="20"/>
    </row>
    <row r="1033997" spans="8:8" x14ac:dyDescent="0.3">
      <c r="H1033997" s="20"/>
    </row>
    <row r="1033999" spans="8:8" x14ac:dyDescent="0.3">
      <c r="H1033999" s="20"/>
    </row>
    <row r="1034001" spans="8:8" x14ac:dyDescent="0.3">
      <c r="H1034001" s="20"/>
    </row>
    <row r="1034003" spans="8:8" x14ac:dyDescent="0.3">
      <c r="H1034003" s="20"/>
    </row>
    <row r="1034005" spans="8:8" x14ac:dyDescent="0.3">
      <c r="H1034005" s="20"/>
    </row>
    <row r="1034007" spans="8:8" x14ac:dyDescent="0.3">
      <c r="H1034007" s="20"/>
    </row>
    <row r="1034009" spans="8:8" x14ac:dyDescent="0.3">
      <c r="H1034009" s="20"/>
    </row>
    <row r="1034011" spans="8:8" x14ac:dyDescent="0.3">
      <c r="H1034011" s="20"/>
    </row>
    <row r="1034013" spans="8:8" x14ac:dyDescent="0.3">
      <c r="H1034013" s="20"/>
    </row>
    <row r="1034015" spans="8:8" x14ac:dyDescent="0.3">
      <c r="H1034015" s="20"/>
    </row>
    <row r="1034017" spans="8:8" x14ac:dyDescent="0.3">
      <c r="H1034017" s="20"/>
    </row>
    <row r="1034019" spans="8:8" x14ac:dyDescent="0.3">
      <c r="H1034019" s="20"/>
    </row>
    <row r="1034021" spans="8:8" x14ac:dyDescent="0.3">
      <c r="H1034021" s="20"/>
    </row>
    <row r="1034023" spans="8:8" x14ac:dyDescent="0.3">
      <c r="H1034023" s="20"/>
    </row>
    <row r="1034025" spans="8:8" x14ac:dyDescent="0.3">
      <c r="H1034025" s="20"/>
    </row>
    <row r="1034027" spans="8:8" x14ac:dyDescent="0.3">
      <c r="H1034027" s="20"/>
    </row>
    <row r="1034029" spans="8:8" x14ac:dyDescent="0.3">
      <c r="H1034029" s="20"/>
    </row>
    <row r="1034031" spans="8:8" x14ac:dyDescent="0.3">
      <c r="H1034031" s="20"/>
    </row>
    <row r="1034033" spans="8:8" x14ac:dyDescent="0.3">
      <c r="H1034033" s="20"/>
    </row>
    <row r="1034035" spans="8:8" x14ac:dyDescent="0.3">
      <c r="H1034035" s="20"/>
    </row>
    <row r="1034037" spans="8:8" x14ac:dyDescent="0.3">
      <c r="H1034037" s="20"/>
    </row>
    <row r="1034039" spans="8:8" x14ac:dyDescent="0.3">
      <c r="H1034039" s="20"/>
    </row>
    <row r="1034041" spans="8:8" x14ac:dyDescent="0.3">
      <c r="H1034041" s="20"/>
    </row>
    <row r="1034043" spans="8:8" x14ac:dyDescent="0.3">
      <c r="H1034043" s="20"/>
    </row>
    <row r="1034045" spans="8:8" x14ac:dyDescent="0.3">
      <c r="H1034045" s="20"/>
    </row>
    <row r="1034047" spans="8:8" x14ac:dyDescent="0.3">
      <c r="H1034047" s="20"/>
    </row>
    <row r="1034049" spans="8:8" x14ac:dyDescent="0.3">
      <c r="H1034049" s="20"/>
    </row>
    <row r="1034051" spans="8:8" x14ac:dyDescent="0.3">
      <c r="H1034051" s="20"/>
    </row>
    <row r="1034053" spans="8:8" x14ac:dyDescent="0.3">
      <c r="H1034053" s="20"/>
    </row>
    <row r="1034055" spans="8:8" x14ac:dyDescent="0.3">
      <c r="H1034055" s="20"/>
    </row>
    <row r="1034057" spans="8:8" x14ac:dyDescent="0.3">
      <c r="H1034057" s="20"/>
    </row>
    <row r="1034059" spans="8:8" x14ac:dyDescent="0.3">
      <c r="H1034059" s="20"/>
    </row>
    <row r="1034061" spans="8:8" x14ac:dyDescent="0.3">
      <c r="H1034061" s="20"/>
    </row>
    <row r="1034063" spans="8:8" x14ac:dyDescent="0.3">
      <c r="H1034063" s="20"/>
    </row>
    <row r="1034065" spans="8:8" x14ac:dyDescent="0.3">
      <c r="H1034065" s="20"/>
    </row>
    <row r="1034067" spans="8:8" x14ac:dyDescent="0.3">
      <c r="H1034067" s="20"/>
    </row>
    <row r="1034069" spans="8:8" x14ac:dyDescent="0.3">
      <c r="H1034069" s="20"/>
    </row>
    <row r="1034071" spans="8:8" x14ac:dyDescent="0.3">
      <c r="H1034071" s="20"/>
    </row>
    <row r="1034073" spans="8:8" x14ac:dyDescent="0.3">
      <c r="H1034073" s="20"/>
    </row>
    <row r="1034075" spans="8:8" x14ac:dyDescent="0.3">
      <c r="H1034075" s="20"/>
    </row>
    <row r="1034077" spans="8:8" x14ac:dyDescent="0.3">
      <c r="H1034077" s="20"/>
    </row>
    <row r="1034079" spans="8:8" x14ac:dyDescent="0.3">
      <c r="H1034079" s="20"/>
    </row>
    <row r="1034081" spans="8:8" x14ac:dyDescent="0.3">
      <c r="H1034081" s="20"/>
    </row>
    <row r="1034083" spans="8:8" x14ac:dyDescent="0.3">
      <c r="H1034083" s="20"/>
    </row>
    <row r="1034085" spans="8:8" x14ac:dyDescent="0.3">
      <c r="H1034085" s="20"/>
    </row>
    <row r="1034087" spans="8:8" x14ac:dyDescent="0.3">
      <c r="H1034087" s="20"/>
    </row>
    <row r="1034089" spans="8:8" x14ac:dyDescent="0.3">
      <c r="H1034089" s="20"/>
    </row>
    <row r="1034091" spans="8:8" x14ac:dyDescent="0.3">
      <c r="H1034091" s="20"/>
    </row>
    <row r="1034093" spans="8:8" x14ac:dyDescent="0.3">
      <c r="H1034093" s="20"/>
    </row>
    <row r="1034095" spans="8:8" x14ac:dyDescent="0.3">
      <c r="H1034095" s="20"/>
    </row>
    <row r="1034097" spans="8:8" x14ac:dyDescent="0.3">
      <c r="H1034097" s="20"/>
    </row>
    <row r="1034099" spans="8:8" x14ac:dyDescent="0.3">
      <c r="H1034099" s="20"/>
    </row>
    <row r="1034101" spans="8:8" x14ac:dyDescent="0.3">
      <c r="H1034101" s="20"/>
    </row>
    <row r="1034103" spans="8:8" x14ac:dyDescent="0.3">
      <c r="H1034103" s="20"/>
    </row>
    <row r="1034105" spans="8:8" x14ac:dyDescent="0.3">
      <c r="H1034105" s="20"/>
    </row>
    <row r="1034107" spans="8:8" x14ac:dyDescent="0.3">
      <c r="H1034107" s="20"/>
    </row>
    <row r="1034109" spans="8:8" x14ac:dyDescent="0.3">
      <c r="H1034109" s="20"/>
    </row>
    <row r="1034111" spans="8:8" x14ac:dyDescent="0.3">
      <c r="H1034111" s="20"/>
    </row>
    <row r="1034113" spans="8:8" x14ac:dyDescent="0.3">
      <c r="H1034113" s="20"/>
    </row>
    <row r="1034115" spans="8:8" x14ac:dyDescent="0.3">
      <c r="H1034115" s="20"/>
    </row>
    <row r="1034117" spans="8:8" x14ac:dyDescent="0.3">
      <c r="H1034117" s="20"/>
    </row>
    <row r="1034119" spans="8:8" x14ac:dyDescent="0.3">
      <c r="H1034119" s="20"/>
    </row>
    <row r="1034121" spans="8:8" x14ac:dyDescent="0.3">
      <c r="H1034121" s="20"/>
    </row>
    <row r="1034123" spans="8:8" x14ac:dyDescent="0.3">
      <c r="H1034123" s="20"/>
    </row>
    <row r="1034125" spans="8:8" x14ac:dyDescent="0.3">
      <c r="H1034125" s="20"/>
    </row>
    <row r="1034127" spans="8:8" x14ac:dyDescent="0.3">
      <c r="H1034127" s="20"/>
    </row>
    <row r="1034129" spans="8:8" x14ac:dyDescent="0.3">
      <c r="H1034129" s="20"/>
    </row>
    <row r="1034131" spans="8:8" x14ac:dyDescent="0.3">
      <c r="H1034131" s="20"/>
    </row>
    <row r="1034133" spans="8:8" x14ac:dyDescent="0.3">
      <c r="H1034133" s="20"/>
    </row>
    <row r="1034135" spans="8:8" x14ac:dyDescent="0.3">
      <c r="H1034135" s="20"/>
    </row>
    <row r="1034137" spans="8:8" x14ac:dyDescent="0.3">
      <c r="H1034137" s="20"/>
    </row>
    <row r="1034139" spans="8:8" x14ac:dyDescent="0.3">
      <c r="H1034139" s="20"/>
    </row>
    <row r="1034141" spans="8:8" x14ac:dyDescent="0.3">
      <c r="H1034141" s="20"/>
    </row>
    <row r="1034143" spans="8:8" x14ac:dyDescent="0.3">
      <c r="H1034143" s="20"/>
    </row>
    <row r="1034145" spans="8:8" x14ac:dyDescent="0.3">
      <c r="H1034145" s="20"/>
    </row>
    <row r="1034147" spans="8:8" x14ac:dyDescent="0.3">
      <c r="H1034147" s="20"/>
    </row>
    <row r="1034149" spans="8:8" x14ac:dyDescent="0.3">
      <c r="H1034149" s="20"/>
    </row>
    <row r="1034151" spans="8:8" x14ac:dyDescent="0.3">
      <c r="H1034151" s="20"/>
    </row>
    <row r="1034153" spans="8:8" x14ac:dyDescent="0.3">
      <c r="H1034153" s="20"/>
    </row>
    <row r="1034155" spans="8:8" x14ac:dyDescent="0.3">
      <c r="H1034155" s="20"/>
    </row>
    <row r="1034157" spans="8:8" x14ac:dyDescent="0.3">
      <c r="H1034157" s="20"/>
    </row>
    <row r="1034159" spans="8:8" x14ac:dyDescent="0.3">
      <c r="H1034159" s="20"/>
    </row>
    <row r="1034161" spans="8:8" x14ac:dyDescent="0.3">
      <c r="H1034161" s="20"/>
    </row>
    <row r="1034163" spans="8:8" x14ac:dyDescent="0.3">
      <c r="H1034163" s="20"/>
    </row>
    <row r="1034165" spans="8:8" x14ac:dyDescent="0.3">
      <c r="H1034165" s="20"/>
    </row>
    <row r="1034167" spans="8:8" x14ac:dyDescent="0.3">
      <c r="H1034167" s="20"/>
    </row>
    <row r="1034169" spans="8:8" x14ac:dyDescent="0.3">
      <c r="H1034169" s="20"/>
    </row>
    <row r="1034171" spans="8:8" x14ac:dyDescent="0.3">
      <c r="H1034171" s="20"/>
    </row>
    <row r="1034173" spans="8:8" x14ac:dyDescent="0.3">
      <c r="H1034173" s="20"/>
    </row>
    <row r="1034175" spans="8:8" x14ac:dyDescent="0.3">
      <c r="H1034175" s="20"/>
    </row>
    <row r="1034177" spans="8:8" x14ac:dyDescent="0.3">
      <c r="H1034177" s="20"/>
    </row>
    <row r="1034179" spans="8:8" x14ac:dyDescent="0.3">
      <c r="H1034179" s="20"/>
    </row>
    <row r="1034181" spans="8:8" x14ac:dyDescent="0.3">
      <c r="H1034181" s="20"/>
    </row>
    <row r="1034183" spans="8:8" x14ac:dyDescent="0.3">
      <c r="H1034183" s="20"/>
    </row>
    <row r="1034185" spans="8:8" x14ac:dyDescent="0.3">
      <c r="H1034185" s="20"/>
    </row>
    <row r="1034187" spans="8:8" x14ac:dyDescent="0.3">
      <c r="H1034187" s="20"/>
    </row>
    <row r="1034189" spans="8:8" x14ac:dyDescent="0.3">
      <c r="H1034189" s="20"/>
    </row>
    <row r="1034191" spans="8:8" x14ac:dyDescent="0.3">
      <c r="H1034191" s="20"/>
    </row>
    <row r="1034193" spans="8:8" x14ac:dyDescent="0.3">
      <c r="H1034193" s="20"/>
    </row>
    <row r="1034195" spans="8:8" x14ac:dyDescent="0.3">
      <c r="H1034195" s="20"/>
    </row>
    <row r="1034197" spans="8:8" x14ac:dyDescent="0.3">
      <c r="H1034197" s="20"/>
    </row>
    <row r="1034199" spans="8:8" x14ac:dyDescent="0.3">
      <c r="H1034199" s="20"/>
    </row>
    <row r="1034201" spans="8:8" x14ac:dyDescent="0.3">
      <c r="H1034201" s="20"/>
    </row>
    <row r="1034203" spans="8:8" x14ac:dyDescent="0.3">
      <c r="H1034203" s="20"/>
    </row>
    <row r="1034205" spans="8:8" x14ac:dyDescent="0.3">
      <c r="H1034205" s="20"/>
    </row>
    <row r="1034207" spans="8:8" x14ac:dyDescent="0.3">
      <c r="H1034207" s="20"/>
    </row>
    <row r="1034209" spans="8:8" x14ac:dyDescent="0.3">
      <c r="H1034209" s="20"/>
    </row>
    <row r="1034211" spans="8:8" x14ac:dyDescent="0.3">
      <c r="H1034211" s="20"/>
    </row>
    <row r="1034213" spans="8:8" x14ac:dyDescent="0.3">
      <c r="H1034213" s="20"/>
    </row>
    <row r="1034215" spans="8:8" x14ac:dyDescent="0.3">
      <c r="H1034215" s="20"/>
    </row>
    <row r="1034217" spans="8:8" x14ac:dyDescent="0.3">
      <c r="H1034217" s="20"/>
    </row>
    <row r="1034219" spans="8:8" x14ac:dyDescent="0.3">
      <c r="H1034219" s="20"/>
    </row>
    <row r="1034221" spans="8:8" x14ac:dyDescent="0.3">
      <c r="H1034221" s="20"/>
    </row>
    <row r="1034223" spans="8:8" x14ac:dyDescent="0.3">
      <c r="H1034223" s="20"/>
    </row>
    <row r="1034225" spans="8:8" x14ac:dyDescent="0.3">
      <c r="H1034225" s="20"/>
    </row>
    <row r="1034227" spans="8:8" x14ac:dyDescent="0.3">
      <c r="H1034227" s="20"/>
    </row>
    <row r="1034229" spans="8:8" x14ac:dyDescent="0.3">
      <c r="H1034229" s="20"/>
    </row>
    <row r="1034231" spans="8:8" x14ac:dyDescent="0.3">
      <c r="H1034231" s="20"/>
    </row>
    <row r="1034233" spans="8:8" x14ac:dyDescent="0.3">
      <c r="H1034233" s="20"/>
    </row>
    <row r="1034235" spans="8:8" x14ac:dyDescent="0.3">
      <c r="H1034235" s="20"/>
    </row>
    <row r="1034237" spans="8:8" x14ac:dyDescent="0.3">
      <c r="H1034237" s="20"/>
    </row>
    <row r="1034239" spans="8:8" x14ac:dyDescent="0.3">
      <c r="H1034239" s="20"/>
    </row>
    <row r="1034241" spans="8:8" x14ac:dyDescent="0.3">
      <c r="H1034241" s="20"/>
    </row>
    <row r="1034243" spans="8:8" x14ac:dyDescent="0.3">
      <c r="H1034243" s="20"/>
    </row>
    <row r="1034245" spans="8:8" x14ac:dyDescent="0.3">
      <c r="H1034245" s="20"/>
    </row>
    <row r="1034247" spans="8:8" x14ac:dyDescent="0.3">
      <c r="H1034247" s="20"/>
    </row>
    <row r="1034249" spans="8:8" x14ac:dyDescent="0.3">
      <c r="H1034249" s="20"/>
    </row>
    <row r="1034251" spans="8:8" x14ac:dyDescent="0.3">
      <c r="H1034251" s="20"/>
    </row>
    <row r="1034253" spans="8:8" x14ac:dyDescent="0.3">
      <c r="H1034253" s="20"/>
    </row>
    <row r="1034255" spans="8:8" x14ac:dyDescent="0.3">
      <c r="H1034255" s="20"/>
    </row>
    <row r="1034257" spans="8:8" x14ac:dyDescent="0.3">
      <c r="H1034257" s="20"/>
    </row>
    <row r="1034259" spans="8:8" x14ac:dyDescent="0.3">
      <c r="H1034259" s="20"/>
    </row>
    <row r="1034261" spans="8:8" x14ac:dyDescent="0.3">
      <c r="H1034261" s="20"/>
    </row>
    <row r="1034263" spans="8:8" x14ac:dyDescent="0.3">
      <c r="H1034263" s="20"/>
    </row>
    <row r="1034265" spans="8:8" x14ac:dyDescent="0.3">
      <c r="H1034265" s="20"/>
    </row>
    <row r="1034267" spans="8:8" x14ac:dyDescent="0.3">
      <c r="H1034267" s="20"/>
    </row>
    <row r="1034269" spans="8:8" x14ac:dyDescent="0.3">
      <c r="H1034269" s="20"/>
    </row>
    <row r="1034271" spans="8:8" x14ac:dyDescent="0.3">
      <c r="H1034271" s="20"/>
    </row>
    <row r="1034273" spans="8:8" x14ac:dyDescent="0.3">
      <c r="H1034273" s="20"/>
    </row>
    <row r="1034275" spans="8:8" x14ac:dyDescent="0.3">
      <c r="H1034275" s="20"/>
    </row>
    <row r="1034277" spans="8:8" x14ac:dyDescent="0.3">
      <c r="H1034277" s="20"/>
    </row>
    <row r="1034279" spans="8:8" x14ac:dyDescent="0.3">
      <c r="H1034279" s="20"/>
    </row>
    <row r="1034281" spans="8:8" x14ac:dyDescent="0.3">
      <c r="H1034281" s="20"/>
    </row>
    <row r="1034283" spans="8:8" x14ac:dyDescent="0.3">
      <c r="H1034283" s="20"/>
    </row>
    <row r="1034285" spans="8:8" x14ac:dyDescent="0.3">
      <c r="H1034285" s="20"/>
    </row>
    <row r="1034287" spans="8:8" x14ac:dyDescent="0.3">
      <c r="H1034287" s="20"/>
    </row>
    <row r="1034289" spans="8:8" x14ac:dyDescent="0.3">
      <c r="H1034289" s="20"/>
    </row>
    <row r="1034291" spans="8:8" x14ac:dyDescent="0.3">
      <c r="H1034291" s="20"/>
    </row>
    <row r="1034293" spans="8:8" x14ac:dyDescent="0.3">
      <c r="H1034293" s="20"/>
    </row>
    <row r="1034295" spans="8:8" x14ac:dyDescent="0.3">
      <c r="H1034295" s="20"/>
    </row>
    <row r="1034297" spans="8:8" x14ac:dyDescent="0.3">
      <c r="H1034297" s="20"/>
    </row>
    <row r="1034299" spans="8:8" x14ac:dyDescent="0.3">
      <c r="H1034299" s="20"/>
    </row>
    <row r="1034301" spans="8:8" x14ac:dyDescent="0.3">
      <c r="H1034301" s="20"/>
    </row>
    <row r="1034303" spans="8:8" x14ac:dyDescent="0.3">
      <c r="H1034303" s="20"/>
    </row>
    <row r="1034305" spans="8:8" x14ac:dyDescent="0.3">
      <c r="H1034305" s="20"/>
    </row>
    <row r="1034307" spans="8:8" x14ac:dyDescent="0.3">
      <c r="H1034307" s="20"/>
    </row>
    <row r="1034309" spans="8:8" x14ac:dyDescent="0.3">
      <c r="H1034309" s="20"/>
    </row>
    <row r="1034311" spans="8:8" x14ac:dyDescent="0.3">
      <c r="H1034311" s="20"/>
    </row>
    <row r="1034313" spans="8:8" x14ac:dyDescent="0.3">
      <c r="H1034313" s="20"/>
    </row>
    <row r="1034315" spans="8:8" x14ac:dyDescent="0.3">
      <c r="H1034315" s="20"/>
    </row>
    <row r="1034317" spans="8:8" x14ac:dyDescent="0.3">
      <c r="H1034317" s="20"/>
    </row>
    <row r="1034319" spans="8:8" x14ac:dyDescent="0.3">
      <c r="H1034319" s="20"/>
    </row>
    <row r="1034321" spans="8:8" x14ac:dyDescent="0.3">
      <c r="H1034321" s="20"/>
    </row>
    <row r="1034323" spans="8:8" x14ac:dyDescent="0.3">
      <c r="H1034323" s="20"/>
    </row>
    <row r="1034325" spans="8:8" x14ac:dyDescent="0.3">
      <c r="H1034325" s="20"/>
    </row>
    <row r="1034327" spans="8:8" x14ac:dyDescent="0.3">
      <c r="H1034327" s="20"/>
    </row>
    <row r="1034329" spans="8:8" x14ac:dyDescent="0.3">
      <c r="H1034329" s="20"/>
    </row>
    <row r="1034331" spans="8:8" x14ac:dyDescent="0.3">
      <c r="H1034331" s="20"/>
    </row>
    <row r="1034333" spans="8:8" x14ac:dyDescent="0.3">
      <c r="H1034333" s="20"/>
    </row>
    <row r="1034335" spans="8:8" x14ac:dyDescent="0.3">
      <c r="H1034335" s="20"/>
    </row>
    <row r="1034337" spans="8:8" x14ac:dyDescent="0.3">
      <c r="H1034337" s="20"/>
    </row>
    <row r="1034339" spans="8:8" x14ac:dyDescent="0.3">
      <c r="H1034339" s="20"/>
    </row>
    <row r="1034341" spans="8:8" x14ac:dyDescent="0.3">
      <c r="H1034341" s="20"/>
    </row>
    <row r="1034343" spans="8:8" x14ac:dyDescent="0.3">
      <c r="H1034343" s="20"/>
    </row>
    <row r="1034345" spans="8:8" x14ac:dyDescent="0.3">
      <c r="H1034345" s="20"/>
    </row>
    <row r="1034347" spans="8:8" x14ac:dyDescent="0.3">
      <c r="H1034347" s="20"/>
    </row>
    <row r="1034349" spans="8:8" x14ac:dyDescent="0.3">
      <c r="H1034349" s="20"/>
    </row>
    <row r="1034351" spans="8:8" x14ac:dyDescent="0.3">
      <c r="H1034351" s="20"/>
    </row>
    <row r="1034353" spans="8:8" x14ac:dyDescent="0.3">
      <c r="H1034353" s="20"/>
    </row>
    <row r="1034355" spans="8:8" x14ac:dyDescent="0.3">
      <c r="H1034355" s="20"/>
    </row>
    <row r="1034357" spans="8:8" x14ac:dyDescent="0.3">
      <c r="H1034357" s="20"/>
    </row>
    <row r="1034359" spans="8:8" x14ac:dyDescent="0.3">
      <c r="H1034359" s="20"/>
    </row>
    <row r="1034361" spans="8:8" x14ac:dyDescent="0.3">
      <c r="H1034361" s="20"/>
    </row>
    <row r="1034363" spans="8:8" x14ac:dyDescent="0.3">
      <c r="H1034363" s="20"/>
    </row>
    <row r="1034365" spans="8:8" x14ac:dyDescent="0.3">
      <c r="H1034365" s="20"/>
    </row>
    <row r="1034367" spans="8:8" x14ac:dyDescent="0.3">
      <c r="H1034367" s="20"/>
    </row>
    <row r="1034369" spans="8:8" x14ac:dyDescent="0.3">
      <c r="H1034369" s="20"/>
    </row>
    <row r="1034371" spans="8:8" x14ac:dyDescent="0.3">
      <c r="H1034371" s="20"/>
    </row>
    <row r="1034373" spans="8:8" x14ac:dyDescent="0.3">
      <c r="H1034373" s="20"/>
    </row>
    <row r="1034375" spans="8:8" x14ac:dyDescent="0.3">
      <c r="H1034375" s="20"/>
    </row>
    <row r="1034377" spans="8:8" x14ac:dyDescent="0.3">
      <c r="H1034377" s="20"/>
    </row>
    <row r="1034379" spans="8:8" x14ac:dyDescent="0.3">
      <c r="H1034379" s="20"/>
    </row>
    <row r="1034381" spans="8:8" x14ac:dyDescent="0.3">
      <c r="H1034381" s="20"/>
    </row>
    <row r="1034383" spans="8:8" x14ac:dyDescent="0.3">
      <c r="H1034383" s="20"/>
    </row>
    <row r="1034385" spans="8:8" x14ac:dyDescent="0.3">
      <c r="H1034385" s="20"/>
    </row>
    <row r="1034387" spans="8:8" x14ac:dyDescent="0.3">
      <c r="H1034387" s="20"/>
    </row>
    <row r="1034389" spans="8:8" x14ac:dyDescent="0.3">
      <c r="H1034389" s="20"/>
    </row>
    <row r="1034391" spans="8:8" x14ac:dyDescent="0.3">
      <c r="H1034391" s="20"/>
    </row>
    <row r="1034393" spans="8:8" x14ac:dyDescent="0.3">
      <c r="H1034393" s="20"/>
    </row>
    <row r="1034395" spans="8:8" x14ac:dyDescent="0.3">
      <c r="H1034395" s="20"/>
    </row>
    <row r="1034397" spans="8:8" x14ac:dyDescent="0.3">
      <c r="H1034397" s="20"/>
    </row>
    <row r="1034399" spans="8:8" x14ac:dyDescent="0.3">
      <c r="H1034399" s="20"/>
    </row>
    <row r="1034401" spans="8:8" x14ac:dyDescent="0.3">
      <c r="H1034401" s="20"/>
    </row>
    <row r="1034403" spans="8:8" x14ac:dyDescent="0.3">
      <c r="H1034403" s="20"/>
    </row>
    <row r="1034405" spans="8:8" x14ac:dyDescent="0.3">
      <c r="H1034405" s="20"/>
    </row>
    <row r="1034407" spans="8:8" x14ac:dyDescent="0.3">
      <c r="H1034407" s="20"/>
    </row>
    <row r="1034409" spans="8:8" x14ac:dyDescent="0.3">
      <c r="H1034409" s="20"/>
    </row>
    <row r="1034411" spans="8:8" x14ac:dyDescent="0.3">
      <c r="H1034411" s="20"/>
    </row>
    <row r="1034413" spans="8:8" x14ac:dyDescent="0.3">
      <c r="H1034413" s="20"/>
    </row>
    <row r="1034415" spans="8:8" x14ac:dyDescent="0.3">
      <c r="H1034415" s="20"/>
    </row>
    <row r="1034417" spans="8:8" x14ac:dyDescent="0.3">
      <c r="H1034417" s="20"/>
    </row>
    <row r="1034419" spans="8:8" x14ac:dyDescent="0.3">
      <c r="H1034419" s="20"/>
    </row>
    <row r="1034421" spans="8:8" x14ac:dyDescent="0.3">
      <c r="H1034421" s="20"/>
    </row>
    <row r="1034423" spans="8:8" x14ac:dyDescent="0.3">
      <c r="H1034423" s="20"/>
    </row>
    <row r="1034425" spans="8:8" x14ac:dyDescent="0.3">
      <c r="H1034425" s="20"/>
    </row>
    <row r="1034427" spans="8:8" x14ac:dyDescent="0.3">
      <c r="H1034427" s="20"/>
    </row>
    <row r="1034429" spans="8:8" x14ac:dyDescent="0.3">
      <c r="H1034429" s="20"/>
    </row>
    <row r="1034431" spans="8:8" x14ac:dyDescent="0.3">
      <c r="H1034431" s="20"/>
    </row>
    <row r="1034433" spans="8:8" x14ac:dyDescent="0.3">
      <c r="H1034433" s="20"/>
    </row>
    <row r="1034435" spans="8:8" x14ac:dyDescent="0.3">
      <c r="H1034435" s="20"/>
    </row>
    <row r="1034437" spans="8:8" x14ac:dyDescent="0.3">
      <c r="H1034437" s="20"/>
    </row>
    <row r="1034439" spans="8:8" x14ac:dyDescent="0.3">
      <c r="H1034439" s="20"/>
    </row>
    <row r="1034441" spans="8:8" x14ac:dyDescent="0.3">
      <c r="H1034441" s="20"/>
    </row>
    <row r="1034443" spans="8:8" x14ac:dyDescent="0.3">
      <c r="H1034443" s="20"/>
    </row>
    <row r="1034445" spans="8:8" x14ac:dyDescent="0.3">
      <c r="H1034445" s="20"/>
    </row>
    <row r="1034447" spans="8:8" x14ac:dyDescent="0.3">
      <c r="H1034447" s="20"/>
    </row>
    <row r="1034449" spans="8:8" x14ac:dyDescent="0.3">
      <c r="H1034449" s="20"/>
    </row>
    <row r="1034451" spans="8:8" x14ac:dyDescent="0.3">
      <c r="H1034451" s="20"/>
    </row>
    <row r="1034453" spans="8:8" x14ac:dyDescent="0.3">
      <c r="H1034453" s="20"/>
    </row>
    <row r="1034455" spans="8:8" x14ac:dyDescent="0.3">
      <c r="H1034455" s="20"/>
    </row>
    <row r="1034457" spans="8:8" x14ac:dyDescent="0.3">
      <c r="H1034457" s="20"/>
    </row>
    <row r="1034459" spans="8:8" x14ac:dyDescent="0.3">
      <c r="H1034459" s="20"/>
    </row>
    <row r="1034461" spans="8:8" x14ac:dyDescent="0.3">
      <c r="H1034461" s="20"/>
    </row>
    <row r="1034463" spans="8:8" x14ac:dyDescent="0.3">
      <c r="H1034463" s="20"/>
    </row>
    <row r="1034465" spans="8:8" x14ac:dyDescent="0.3">
      <c r="H1034465" s="20"/>
    </row>
    <row r="1034467" spans="8:8" x14ac:dyDescent="0.3">
      <c r="H1034467" s="20"/>
    </row>
    <row r="1034469" spans="8:8" x14ac:dyDescent="0.3">
      <c r="H1034469" s="20"/>
    </row>
    <row r="1034471" spans="8:8" x14ac:dyDescent="0.3">
      <c r="H1034471" s="20"/>
    </row>
    <row r="1034473" spans="8:8" x14ac:dyDescent="0.3">
      <c r="H1034473" s="20"/>
    </row>
    <row r="1034475" spans="8:8" x14ac:dyDescent="0.3">
      <c r="H1034475" s="20"/>
    </row>
    <row r="1034477" spans="8:8" x14ac:dyDescent="0.3">
      <c r="H1034477" s="20"/>
    </row>
    <row r="1034479" spans="8:8" x14ac:dyDescent="0.3">
      <c r="H1034479" s="20"/>
    </row>
    <row r="1034481" spans="8:8" x14ac:dyDescent="0.3">
      <c r="H1034481" s="20"/>
    </row>
    <row r="1034483" spans="8:8" x14ac:dyDescent="0.3">
      <c r="H1034483" s="20"/>
    </row>
    <row r="1034485" spans="8:8" x14ac:dyDescent="0.3">
      <c r="H1034485" s="20"/>
    </row>
    <row r="1034487" spans="8:8" x14ac:dyDescent="0.3">
      <c r="H1034487" s="20"/>
    </row>
    <row r="1034489" spans="8:8" x14ac:dyDescent="0.3">
      <c r="H1034489" s="20"/>
    </row>
    <row r="1034491" spans="8:8" x14ac:dyDescent="0.3">
      <c r="H1034491" s="20"/>
    </row>
    <row r="1034493" spans="8:8" x14ac:dyDescent="0.3">
      <c r="H1034493" s="20"/>
    </row>
    <row r="1034495" spans="8:8" x14ac:dyDescent="0.3">
      <c r="H1034495" s="20"/>
    </row>
    <row r="1034497" spans="8:8" x14ac:dyDescent="0.3">
      <c r="H1034497" s="20"/>
    </row>
    <row r="1034499" spans="8:8" x14ac:dyDescent="0.3">
      <c r="H1034499" s="20"/>
    </row>
    <row r="1034501" spans="8:8" x14ac:dyDescent="0.3">
      <c r="H1034501" s="20"/>
    </row>
    <row r="1034503" spans="8:8" x14ac:dyDescent="0.3">
      <c r="H1034503" s="20"/>
    </row>
    <row r="1034505" spans="8:8" x14ac:dyDescent="0.3">
      <c r="H1034505" s="20"/>
    </row>
    <row r="1034507" spans="8:8" x14ac:dyDescent="0.3">
      <c r="H1034507" s="20"/>
    </row>
    <row r="1034509" spans="8:8" x14ac:dyDescent="0.3">
      <c r="H1034509" s="20"/>
    </row>
    <row r="1034511" spans="8:8" x14ac:dyDescent="0.3">
      <c r="H1034511" s="20"/>
    </row>
    <row r="1034513" spans="8:8" x14ac:dyDescent="0.3">
      <c r="H1034513" s="20"/>
    </row>
    <row r="1034515" spans="8:8" x14ac:dyDescent="0.3">
      <c r="H1034515" s="20"/>
    </row>
    <row r="1034517" spans="8:8" x14ac:dyDescent="0.3">
      <c r="H1034517" s="20"/>
    </row>
    <row r="1034519" spans="8:8" x14ac:dyDescent="0.3">
      <c r="H1034519" s="20"/>
    </row>
    <row r="1034521" spans="8:8" x14ac:dyDescent="0.3">
      <c r="H1034521" s="20"/>
    </row>
    <row r="1034523" spans="8:8" x14ac:dyDescent="0.3">
      <c r="H1034523" s="20"/>
    </row>
    <row r="1034525" spans="8:8" x14ac:dyDescent="0.3">
      <c r="H1034525" s="20"/>
    </row>
    <row r="1034527" spans="8:8" x14ac:dyDescent="0.3">
      <c r="H1034527" s="20"/>
    </row>
    <row r="1034529" spans="8:8" x14ac:dyDescent="0.3">
      <c r="H1034529" s="20"/>
    </row>
    <row r="1034531" spans="8:8" x14ac:dyDescent="0.3">
      <c r="H1034531" s="20"/>
    </row>
    <row r="1034533" spans="8:8" x14ac:dyDescent="0.3">
      <c r="H1034533" s="20"/>
    </row>
    <row r="1034535" spans="8:8" x14ac:dyDescent="0.3">
      <c r="H1034535" s="20"/>
    </row>
    <row r="1034537" spans="8:8" x14ac:dyDescent="0.3">
      <c r="H1034537" s="20"/>
    </row>
    <row r="1034539" spans="8:8" x14ac:dyDescent="0.3">
      <c r="H1034539" s="20"/>
    </row>
    <row r="1034541" spans="8:8" x14ac:dyDescent="0.3">
      <c r="H1034541" s="20"/>
    </row>
    <row r="1034543" spans="8:8" x14ac:dyDescent="0.3">
      <c r="H1034543" s="20"/>
    </row>
    <row r="1034545" spans="8:8" x14ac:dyDescent="0.3">
      <c r="H1034545" s="20"/>
    </row>
    <row r="1034547" spans="8:8" x14ac:dyDescent="0.3">
      <c r="H1034547" s="20"/>
    </row>
    <row r="1034549" spans="8:8" x14ac:dyDescent="0.3">
      <c r="H1034549" s="20"/>
    </row>
    <row r="1034551" spans="8:8" x14ac:dyDescent="0.3">
      <c r="H1034551" s="20"/>
    </row>
    <row r="1034553" spans="8:8" x14ac:dyDescent="0.3">
      <c r="H1034553" s="20"/>
    </row>
    <row r="1034555" spans="8:8" x14ac:dyDescent="0.3">
      <c r="H1034555" s="20"/>
    </row>
    <row r="1034557" spans="8:8" x14ac:dyDescent="0.3">
      <c r="H1034557" s="20"/>
    </row>
    <row r="1034559" spans="8:8" x14ac:dyDescent="0.3">
      <c r="H1034559" s="20"/>
    </row>
    <row r="1034561" spans="8:8" x14ac:dyDescent="0.3">
      <c r="H1034561" s="20"/>
    </row>
    <row r="1034563" spans="8:8" x14ac:dyDescent="0.3">
      <c r="H1034563" s="20"/>
    </row>
    <row r="1034565" spans="8:8" x14ac:dyDescent="0.3">
      <c r="H1034565" s="20"/>
    </row>
    <row r="1034567" spans="8:8" x14ac:dyDescent="0.3">
      <c r="H1034567" s="20"/>
    </row>
    <row r="1034569" spans="8:8" x14ac:dyDescent="0.3">
      <c r="H1034569" s="20"/>
    </row>
    <row r="1034571" spans="8:8" x14ac:dyDescent="0.3">
      <c r="H1034571" s="20"/>
    </row>
    <row r="1034573" spans="8:8" x14ac:dyDescent="0.3">
      <c r="H1034573" s="20"/>
    </row>
    <row r="1034575" spans="8:8" x14ac:dyDescent="0.3">
      <c r="H1034575" s="20"/>
    </row>
    <row r="1034577" spans="8:8" x14ac:dyDescent="0.3">
      <c r="H1034577" s="20"/>
    </row>
    <row r="1034579" spans="8:8" x14ac:dyDescent="0.3">
      <c r="H1034579" s="20"/>
    </row>
    <row r="1034581" spans="8:8" x14ac:dyDescent="0.3">
      <c r="H1034581" s="20"/>
    </row>
    <row r="1034583" spans="8:8" x14ac:dyDescent="0.3">
      <c r="H1034583" s="20"/>
    </row>
    <row r="1034585" spans="8:8" x14ac:dyDescent="0.3">
      <c r="H1034585" s="20"/>
    </row>
    <row r="1034587" spans="8:8" x14ac:dyDescent="0.3">
      <c r="H1034587" s="20"/>
    </row>
    <row r="1034589" spans="8:8" x14ac:dyDescent="0.3">
      <c r="H1034589" s="20"/>
    </row>
    <row r="1034591" spans="8:8" x14ac:dyDescent="0.3">
      <c r="H1034591" s="20"/>
    </row>
    <row r="1034593" spans="8:8" x14ac:dyDescent="0.3">
      <c r="H1034593" s="20"/>
    </row>
    <row r="1034595" spans="8:8" x14ac:dyDescent="0.3">
      <c r="H1034595" s="20"/>
    </row>
    <row r="1034597" spans="8:8" x14ac:dyDescent="0.3">
      <c r="H1034597" s="20"/>
    </row>
    <row r="1034599" spans="8:8" x14ac:dyDescent="0.3">
      <c r="H1034599" s="20"/>
    </row>
    <row r="1034601" spans="8:8" x14ac:dyDescent="0.3">
      <c r="H1034601" s="20"/>
    </row>
    <row r="1034603" spans="8:8" x14ac:dyDescent="0.3">
      <c r="H1034603" s="20"/>
    </row>
    <row r="1034605" spans="8:8" x14ac:dyDescent="0.3">
      <c r="H1034605" s="20"/>
    </row>
    <row r="1034607" spans="8:8" x14ac:dyDescent="0.3">
      <c r="H1034607" s="20"/>
    </row>
    <row r="1034609" spans="8:8" x14ac:dyDescent="0.3">
      <c r="H1034609" s="20"/>
    </row>
    <row r="1034611" spans="8:8" x14ac:dyDescent="0.3">
      <c r="H1034611" s="20"/>
    </row>
    <row r="1034613" spans="8:8" x14ac:dyDescent="0.3">
      <c r="H1034613" s="20"/>
    </row>
    <row r="1034615" spans="8:8" x14ac:dyDescent="0.3">
      <c r="H1034615" s="20"/>
    </row>
    <row r="1034617" spans="8:8" x14ac:dyDescent="0.3">
      <c r="H1034617" s="20"/>
    </row>
    <row r="1034619" spans="8:8" x14ac:dyDescent="0.3">
      <c r="H1034619" s="20"/>
    </row>
    <row r="1034621" spans="8:8" x14ac:dyDescent="0.3">
      <c r="H1034621" s="20"/>
    </row>
    <row r="1034623" spans="8:8" x14ac:dyDescent="0.3">
      <c r="H1034623" s="20"/>
    </row>
    <row r="1034625" spans="8:8" x14ac:dyDescent="0.3">
      <c r="H1034625" s="20"/>
    </row>
    <row r="1034627" spans="8:8" x14ac:dyDescent="0.3">
      <c r="H1034627" s="20"/>
    </row>
    <row r="1034629" spans="8:8" x14ac:dyDescent="0.3">
      <c r="H1034629" s="20"/>
    </row>
    <row r="1034631" spans="8:8" x14ac:dyDescent="0.3">
      <c r="H1034631" s="20"/>
    </row>
    <row r="1034633" spans="8:8" x14ac:dyDescent="0.3">
      <c r="H1034633" s="20"/>
    </row>
    <row r="1034635" spans="8:8" x14ac:dyDescent="0.3">
      <c r="H1034635" s="20"/>
    </row>
    <row r="1034637" spans="8:8" x14ac:dyDescent="0.3">
      <c r="H1034637" s="20"/>
    </row>
    <row r="1034639" spans="8:8" x14ac:dyDescent="0.3">
      <c r="H1034639" s="20"/>
    </row>
    <row r="1034641" spans="8:8" x14ac:dyDescent="0.3">
      <c r="H1034641" s="20"/>
    </row>
    <row r="1034643" spans="8:8" x14ac:dyDescent="0.3">
      <c r="H1034643" s="20"/>
    </row>
    <row r="1034645" spans="8:8" x14ac:dyDescent="0.3">
      <c r="H1034645" s="20"/>
    </row>
    <row r="1034647" spans="8:8" x14ac:dyDescent="0.3">
      <c r="H1034647" s="20"/>
    </row>
    <row r="1034649" spans="8:8" x14ac:dyDescent="0.3">
      <c r="H1034649" s="20"/>
    </row>
    <row r="1034651" spans="8:8" x14ac:dyDescent="0.3">
      <c r="H1034651" s="20"/>
    </row>
    <row r="1034653" spans="8:8" x14ac:dyDescent="0.3">
      <c r="H1034653" s="20"/>
    </row>
    <row r="1034655" spans="8:8" x14ac:dyDescent="0.3">
      <c r="H1034655" s="20"/>
    </row>
    <row r="1034657" spans="8:8" x14ac:dyDescent="0.3">
      <c r="H1034657" s="20"/>
    </row>
    <row r="1034659" spans="8:8" x14ac:dyDescent="0.3">
      <c r="H1034659" s="20"/>
    </row>
    <row r="1034661" spans="8:8" x14ac:dyDescent="0.3">
      <c r="H1034661" s="20"/>
    </row>
    <row r="1034663" spans="8:8" x14ac:dyDescent="0.3">
      <c r="H1034663" s="20"/>
    </row>
    <row r="1034665" spans="8:8" x14ac:dyDescent="0.3">
      <c r="H1034665" s="20"/>
    </row>
    <row r="1034667" spans="8:8" x14ac:dyDescent="0.3">
      <c r="H1034667" s="20"/>
    </row>
    <row r="1034669" spans="8:8" x14ac:dyDescent="0.3">
      <c r="H1034669" s="20"/>
    </row>
    <row r="1034671" spans="8:8" x14ac:dyDescent="0.3">
      <c r="H1034671" s="20"/>
    </row>
    <row r="1034673" spans="8:8" x14ac:dyDescent="0.3">
      <c r="H1034673" s="20"/>
    </row>
    <row r="1034675" spans="8:8" x14ac:dyDescent="0.3">
      <c r="H1034675" s="20"/>
    </row>
    <row r="1034677" spans="8:8" x14ac:dyDescent="0.3">
      <c r="H1034677" s="20"/>
    </row>
    <row r="1034679" spans="8:8" x14ac:dyDescent="0.3">
      <c r="H1034679" s="20"/>
    </row>
    <row r="1034681" spans="8:8" x14ac:dyDescent="0.3">
      <c r="H1034681" s="20"/>
    </row>
    <row r="1034683" spans="8:8" x14ac:dyDescent="0.3">
      <c r="H1034683" s="20"/>
    </row>
    <row r="1034685" spans="8:8" x14ac:dyDescent="0.3">
      <c r="H1034685" s="20"/>
    </row>
    <row r="1034687" spans="8:8" x14ac:dyDescent="0.3">
      <c r="H1034687" s="20"/>
    </row>
    <row r="1034689" spans="8:8" x14ac:dyDescent="0.3">
      <c r="H1034689" s="20"/>
    </row>
    <row r="1034691" spans="8:8" x14ac:dyDescent="0.3">
      <c r="H1034691" s="20"/>
    </row>
    <row r="1034693" spans="8:8" x14ac:dyDescent="0.3">
      <c r="H1034693" s="20"/>
    </row>
    <row r="1034695" spans="8:8" x14ac:dyDescent="0.3">
      <c r="H1034695" s="20"/>
    </row>
    <row r="1034697" spans="8:8" x14ac:dyDescent="0.3">
      <c r="H1034697" s="20"/>
    </row>
    <row r="1034699" spans="8:8" x14ac:dyDescent="0.3">
      <c r="H1034699" s="20"/>
    </row>
    <row r="1034701" spans="8:8" x14ac:dyDescent="0.3">
      <c r="H1034701" s="20"/>
    </row>
    <row r="1034703" spans="8:8" x14ac:dyDescent="0.3">
      <c r="H1034703" s="20"/>
    </row>
    <row r="1034705" spans="8:8" x14ac:dyDescent="0.3">
      <c r="H1034705" s="20"/>
    </row>
    <row r="1034707" spans="8:8" x14ac:dyDescent="0.3">
      <c r="H1034707" s="20"/>
    </row>
    <row r="1034709" spans="8:8" x14ac:dyDescent="0.3">
      <c r="H1034709" s="20"/>
    </row>
    <row r="1034711" spans="8:8" x14ac:dyDescent="0.3">
      <c r="H1034711" s="20"/>
    </row>
    <row r="1034713" spans="8:8" x14ac:dyDescent="0.3">
      <c r="H1034713" s="20"/>
    </row>
    <row r="1034715" spans="8:8" x14ac:dyDescent="0.3">
      <c r="H1034715" s="20"/>
    </row>
    <row r="1034717" spans="8:8" x14ac:dyDescent="0.3">
      <c r="H1034717" s="20"/>
    </row>
    <row r="1034719" spans="8:8" x14ac:dyDescent="0.3">
      <c r="H1034719" s="20"/>
    </row>
    <row r="1034721" spans="8:8" x14ac:dyDescent="0.3">
      <c r="H1034721" s="20"/>
    </row>
    <row r="1034723" spans="8:8" x14ac:dyDescent="0.3">
      <c r="H1034723" s="20"/>
    </row>
    <row r="1034725" spans="8:8" x14ac:dyDescent="0.3">
      <c r="H1034725" s="20"/>
    </row>
    <row r="1034727" spans="8:8" x14ac:dyDescent="0.3">
      <c r="H1034727" s="20"/>
    </row>
    <row r="1034729" spans="8:8" x14ac:dyDescent="0.3">
      <c r="H1034729" s="20"/>
    </row>
    <row r="1034731" spans="8:8" x14ac:dyDescent="0.3">
      <c r="H1034731" s="20"/>
    </row>
    <row r="1034733" spans="8:8" x14ac:dyDescent="0.3">
      <c r="H1034733" s="20"/>
    </row>
    <row r="1034735" spans="8:8" x14ac:dyDescent="0.3">
      <c r="H1034735" s="20"/>
    </row>
    <row r="1034737" spans="8:8" x14ac:dyDescent="0.3">
      <c r="H1034737" s="20"/>
    </row>
    <row r="1034739" spans="8:8" x14ac:dyDescent="0.3">
      <c r="H1034739" s="20"/>
    </row>
    <row r="1034741" spans="8:8" x14ac:dyDescent="0.3">
      <c r="H1034741" s="20"/>
    </row>
    <row r="1034743" spans="8:8" x14ac:dyDescent="0.3">
      <c r="H1034743" s="20"/>
    </row>
    <row r="1034745" spans="8:8" x14ac:dyDescent="0.3">
      <c r="H1034745" s="20"/>
    </row>
    <row r="1034747" spans="8:8" x14ac:dyDescent="0.3">
      <c r="H1034747" s="20"/>
    </row>
    <row r="1034749" spans="8:8" x14ac:dyDescent="0.3">
      <c r="H1034749" s="20"/>
    </row>
    <row r="1034751" spans="8:8" x14ac:dyDescent="0.3">
      <c r="H1034751" s="20"/>
    </row>
    <row r="1034753" spans="8:8" x14ac:dyDescent="0.3">
      <c r="H1034753" s="20"/>
    </row>
    <row r="1034755" spans="8:8" x14ac:dyDescent="0.3">
      <c r="H1034755" s="20"/>
    </row>
    <row r="1034757" spans="8:8" x14ac:dyDescent="0.3">
      <c r="H1034757" s="20"/>
    </row>
    <row r="1034759" spans="8:8" x14ac:dyDescent="0.3">
      <c r="H1034759" s="20"/>
    </row>
    <row r="1034761" spans="8:8" x14ac:dyDescent="0.3">
      <c r="H1034761" s="20"/>
    </row>
    <row r="1034763" spans="8:8" x14ac:dyDescent="0.3">
      <c r="H1034763" s="20"/>
    </row>
    <row r="1034765" spans="8:8" x14ac:dyDescent="0.3">
      <c r="H1034765" s="20"/>
    </row>
    <row r="1034767" spans="8:8" x14ac:dyDescent="0.3">
      <c r="H1034767" s="20"/>
    </row>
    <row r="1034769" spans="8:8" x14ac:dyDescent="0.3">
      <c r="H1034769" s="20"/>
    </row>
    <row r="1034771" spans="8:8" x14ac:dyDescent="0.3">
      <c r="H1034771" s="20"/>
    </row>
    <row r="1034773" spans="8:8" x14ac:dyDescent="0.3">
      <c r="H1034773" s="20"/>
    </row>
    <row r="1034775" spans="8:8" x14ac:dyDescent="0.3">
      <c r="H1034775" s="20"/>
    </row>
    <row r="1034777" spans="8:8" x14ac:dyDescent="0.3">
      <c r="H1034777" s="20"/>
    </row>
    <row r="1034779" spans="8:8" x14ac:dyDescent="0.3">
      <c r="H1034779" s="20"/>
    </row>
    <row r="1034781" spans="8:8" x14ac:dyDescent="0.3">
      <c r="H1034781" s="20"/>
    </row>
    <row r="1034783" spans="8:8" x14ac:dyDescent="0.3">
      <c r="H1034783" s="20"/>
    </row>
    <row r="1034785" spans="8:8" x14ac:dyDescent="0.3">
      <c r="H1034785" s="20"/>
    </row>
    <row r="1034787" spans="8:8" x14ac:dyDescent="0.3">
      <c r="H1034787" s="20"/>
    </row>
    <row r="1034789" spans="8:8" x14ac:dyDescent="0.3">
      <c r="H1034789" s="20"/>
    </row>
    <row r="1034791" spans="8:8" x14ac:dyDescent="0.3">
      <c r="H1034791" s="20"/>
    </row>
    <row r="1034793" spans="8:8" x14ac:dyDescent="0.3">
      <c r="H1034793" s="20"/>
    </row>
    <row r="1034795" spans="8:8" x14ac:dyDescent="0.3">
      <c r="H1034795" s="20"/>
    </row>
    <row r="1034797" spans="8:8" x14ac:dyDescent="0.3">
      <c r="H1034797" s="20"/>
    </row>
    <row r="1034799" spans="8:8" x14ac:dyDescent="0.3">
      <c r="H1034799" s="20"/>
    </row>
    <row r="1034801" spans="8:8" x14ac:dyDescent="0.3">
      <c r="H1034801" s="20"/>
    </row>
    <row r="1034803" spans="8:8" x14ac:dyDescent="0.3">
      <c r="H1034803" s="20"/>
    </row>
    <row r="1034805" spans="8:8" x14ac:dyDescent="0.3">
      <c r="H1034805" s="20"/>
    </row>
    <row r="1034807" spans="8:8" x14ac:dyDescent="0.3">
      <c r="H1034807" s="20"/>
    </row>
    <row r="1034809" spans="8:8" x14ac:dyDescent="0.3">
      <c r="H1034809" s="20"/>
    </row>
    <row r="1034811" spans="8:8" x14ac:dyDescent="0.3">
      <c r="H1034811" s="20"/>
    </row>
    <row r="1034813" spans="8:8" x14ac:dyDescent="0.3">
      <c r="H1034813" s="20"/>
    </row>
    <row r="1034815" spans="8:8" x14ac:dyDescent="0.3">
      <c r="H1034815" s="20"/>
    </row>
    <row r="1034817" spans="8:8" x14ac:dyDescent="0.3">
      <c r="H1034817" s="20"/>
    </row>
    <row r="1034819" spans="8:8" x14ac:dyDescent="0.3">
      <c r="H1034819" s="20"/>
    </row>
    <row r="1034821" spans="8:8" x14ac:dyDescent="0.3">
      <c r="H1034821" s="20"/>
    </row>
    <row r="1034823" spans="8:8" x14ac:dyDescent="0.3">
      <c r="H1034823" s="20"/>
    </row>
    <row r="1034825" spans="8:8" x14ac:dyDescent="0.3">
      <c r="H1034825" s="20"/>
    </row>
    <row r="1034827" spans="8:8" x14ac:dyDescent="0.3">
      <c r="H1034827" s="20"/>
    </row>
    <row r="1034829" spans="8:8" x14ac:dyDescent="0.3">
      <c r="H1034829" s="20"/>
    </row>
    <row r="1034831" spans="8:8" x14ac:dyDescent="0.3">
      <c r="H1034831" s="20"/>
    </row>
    <row r="1034833" spans="8:8" x14ac:dyDescent="0.3">
      <c r="H1034833" s="20"/>
    </row>
    <row r="1034835" spans="8:8" x14ac:dyDescent="0.3">
      <c r="H1034835" s="20"/>
    </row>
    <row r="1034837" spans="8:8" x14ac:dyDescent="0.3">
      <c r="H1034837" s="20"/>
    </row>
    <row r="1034839" spans="8:8" x14ac:dyDescent="0.3">
      <c r="H1034839" s="20"/>
    </row>
    <row r="1034841" spans="8:8" x14ac:dyDescent="0.3">
      <c r="H1034841" s="20"/>
    </row>
    <row r="1034843" spans="8:8" x14ac:dyDescent="0.3">
      <c r="H1034843" s="20"/>
    </row>
    <row r="1034845" spans="8:8" x14ac:dyDescent="0.3">
      <c r="H1034845" s="20"/>
    </row>
    <row r="1034847" spans="8:8" x14ac:dyDescent="0.3">
      <c r="H1034847" s="20"/>
    </row>
    <row r="1034849" spans="8:8" x14ac:dyDescent="0.3">
      <c r="H1034849" s="20"/>
    </row>
    <row r="1034851" spans="8:8" x14ac:dyDescent="0.3">
      <c r="H1034851" s="20"/>
    </row>
    <row r="1034853" spans="8:8" x14ac:dyDescent="0.3">
      <c r="H1034853" s="20"/>
    </row>
    <row r="1034855" spans="8:8" x14ac:dyDescent="0.3">
      <c r="H1034855" s="20"/>
    </row>
    <row r="1034857" spans="8:8" x14ac:dyDescent="0.3">
      <c r="H1034857" s="20"/>
    </row>
    <row r="1034859" spans="8:8" x14ac:dyDescent="0.3">
      <c r="H1034859" s="20"/>
    </row>
    <row r="1034861" spans="8:8" x14ac:dyDescent="0.3">
      <c r="H1034861" s="20"/>
    </row>
    <row r="1034863" spans="8:8" x14ac:dyDescent="0.3">
      <c r="H1034863" s="20"/>
    </row>
    <row r="1034865" spans="8:8" x14ac:dyDescent="0.3">
      <c r="H1034865" s="20"/>
    </row>
    <row r="1034867" spans="8:8" x14ac:dyDescent="0.3">
      <c r="H1034867" s="20"/>
    </row>
    <row r="1034869" spans="8:8" x14ac:dyDescent="0.3">
      <c r="H1034869" s="20"/>
    </row>
    <row r="1034871" spans="8:8" x14ac:dyDescent="0.3">
      <c r="H1034871" s="20"/>
    </row>
    <row r="1034873" spans="8:8" x14ac:dyDescent="0.3">
      <c r="H1034873" s="20"/>
    </row>
    <row r="1034875" spans="8:8" x14ac:dyDescent="0.3">
      <c r="H1034875" s="20"/>
    </row>
    <row r="1034877" spans="8:8" x14ac:dyDescent="0.3">
      <c r="H1034877" s="20"/>
    </row>
    <row r="1034879" spans="8:8" x14ac:dyDescent="0.3">
      <c r="H1034879" s="20"/>
    </row>
    <row r="1034881" spans="8:8" x14ac:dyDescent="0.3">
      <c r="H1034881" s="20"/>
    </row>
    <row r="1034883" spans="8:8" x14ac:dyDescent="0.3">
      <c r="H1034883" s="20"/>
    </row>
    <row r="1034885" spans="8:8" x14ac:dyDescent="0.3">
      <c r="H1034885" s="20"/>
    </row>
    <row r="1034887" spans="8:8" x14ac:dyDescent="0.3">
      <c r="H1034887" s="20"/>
    </row>
    <row r="1034889" spans="8:8" x14ac:dyDescent="0.3">
      <c r="H1034889" s="20"/>
    </row>
    <row r="1034891" spans="8:8" x14ac:dyDescent="0.3">
      <c r="H1034891" s="20"/>
    </row>
    <row r="1034893" spans="8:8" x14ac:dyDescent="0.3">
      <c r="H1034893" s="20"/>
    </row>
    <row r="1034895" spans="8:8" x14ac:dyDescent="0.3">
      <c r="H1034895" s="20"/>
    </row>
    <row r="1034897" spans="8:8" x14ac:dyDescent="0.3">
      <c r="H1034897" s="20"/>
    </row>
    <row r="1034899" spans="8:8" x14ac:dyDescent="0.3">
      <c r="H1034899" s="20"/>
    </row>
    <row r="1034901" spans="8:8" x14ac:dyDescent="0.3">
      <c r="H1034901" s="20"/>
    </row>
    <row r="1034903" spans="8:8" x14ac:dyDescent="0.3">
      <c r="H1034903" s="20"/>
    </row>
    <row r="1034905" spans="8:8" x14ac:dyDescent="0.3">
      <c r="H1034905" s="20"/>
    </row>
    <row r="1034907" spans="8:8" x14ac:dyDescent="0.3">
      <c r="H1034907" s="20"/>
    </row>
    <row r="1034909" spans="8:8" x14ac:dyDescent="0.3">
      <c r="H1034909" s="20"/>
    </row>
    <row r="1034911" spans="8:8" x14ac:dyDescent="0.3">
      <c r="H1034911" s="20"/>
    </row>
    <row r="1034913" spans="8:8" x14ac:dyDescent="0.3">
      <c r="H1034913" s="20"/>
    </row>
    <row r="1034915" spans="8:8" x14ac:dyDescent="0.3">
      <c r="H1034915" s="20"/>
    </row>
    <row r="1034917" spans="8:8" x14ac:dyDescent="0.3">
      <c r="H1034917" s="20"/>
    </row>
    <row r="1034919" spans="8:8" x14ac:dyDescent="0.3">
      <c r="H1034919" s="20"/>
    </row>
    <row r="1034921" spans="8:8" x14ac:dyDescent="0.3">
      <c r="H1034921" s="20"/>
    </row>
    <row r="1034923" spans="8:8" x14ac:dyDescent="0.3">
      <c r="H1034923" s="20"/>
    </row>
    <row r="1034925" spans="8:8" x14ac:dyDescent="0.3">
      <c r="H1034925" s="20"/>
    </row>
    <row r="1034927" spans="8:8" x14ac:dyDescent="0.3">
      <c r="H1034927" s="20"/>
    </row>
    <row r="1034929" spans="8:8" x14ac:dyDescent="0.3">
      <c r="H1034929" s="20"/>
    </row>
    <row r="1034931" spans="8:8" x14ac:dyDescent="0.3">
      <c r="H1034931" s="20"/>
    </row>
    <row r="1034933" spans="8:8" x14ac:dyDescent="0.3">
      <c r="H1034933" s="20"/>
    </row>
    <row r="1034935" spans="8:8" x14ac:dyDescent="0.3">
      <c r="H1034935" s="20"/>
    </row>
    <row r="1034937" spans="8:8" x14ac:dyDescent="0.3">
      <c r="H1034937" s="20"/>
    </row>
    <row r="1034939" spans="8:8" x14ac:dyDescent="0.3">
      <c r="H1034939" s="20"/>
    </row>
    <row r="1034941" spans="8:8" x14ac:dyDescent="0.3">
      <c r="H1034941" s="20"/>
    </row>
    <row r="1034943" spans="8:8" x14ac:dyDescent="0.3">
      <c r="H1034943" s="20"/>
    </row>
    <row r="1034945" spans="8:8" x14ac:dyDescent="0.3">
      <c r="H1034945" s="20"/>
    </row>
    <row r="1034947" spans="8:8" x14ac:dyDescent="0.3">
      <c r="H1034947" s="20"/>
    </row>
    <row r="1034949" spans="8:8" x14ac:dyDescent="0.3">
      <c r="H1034949" s="20"/>
    </row>
    <row r="1034951" spans="8:8" x14ac:dyDescent="0.3">
      <c r="H1034951" s="20"/>
    </row>
    <row r="1034953" spans="8:8" x14ac:dyDescent="0.3">
      <c r="H1034953" s="20"/>
    </row>
    <row r="1034955" spans="8:8" x14ac:dyDescent="0.3">
      <c r="H1034955" s="20"/>
    </row>
    <row r="1034957" spans="8:8" x14ac:dyDescent="0.3">
      <c r="H1034957" s="20"/>
    </row>
    <row r="1034959" spans="8:8" x14ac:dyDescent="0.3">
      <c r="H1034959" s="20"/>
    </row>
    <row r="1034961" spans="8:8" x14ac:dyDescent="0.3">
      <c r="H1034961" s="20"/>
    </row>
    <row r="1034963" spans="8:8" x14ac:dyDescent="0.3">
      <c r="H1034963" s="20"/>
    </row>
    <row r="1034965" spans="8:8" x14ac:dyDescent="0.3">
      <c r="H1034965" s="20"/>
    </row>
    <row r="1034967" spans="8:8" x14ac:dyDescent="0.3">
      <c r="H1034967" s="20"/>
    </row>
    <row r="1034969" spans="8:8" x14ac:dyDescent="0.3">
      <c r="H1034969" s="20"/>
    </row>
    <row r="1034971" spans="8:8" x14ac:dyDescent="0.3">
      <c r="H1034971" s="20"/>
    </row>
    <row r="1034973" spans="8:8" x14ac:dyDescent="0.3">
      <c r="H1034973" s="20"/>
    </row>
    <row r="1034975" spans="8:8" x14ac:dyDescent="0.3">
      <c r="H1034975" s="20"/>
    </row>
    <row r="1034977" spans="8:8" x14ac:dyDescent="0.3">
      <c r="H1034977" s="20"/>
    </row>
    <row r="1034979" spans="8:8" x14ac:dyDescent="0.3">
      <c r="H1034979" s="20"/>
    </row>
    <row r="1034981" spans="8:8" x14ac:dyDescent="0.3">
      <c r="H1034981" s="20"/>
    </row>
    <row r="1034983" spans="8:8" x14ac:dyDescent="0.3">
      <c r="H1034983" s="20"/>
    </row>
    <row r="1034985" spans="8:8" x14ac:dyDescent="0.3">
      <c r="H1034985" s="20"/>
    </row>
    <row r="1034987" spans="8:8" x14ac:dyDescent="0.3">
      <c r="H1034987" s="20"/>
    </row>
    <row r="1034989" spans="8:8" x14ac:dyDescent="0.3">
      <c r="H1034989" s="20"/>
    </row>
    <row r="1034991" spans="8:8" x14ac:dyDescent="0.3">
      <c r="H1034991" s="20"/>
    </row>
    <row r="1034993" spans="8:8" x14ac:dyDescent="0.3">
      <c r="H1034993" s="20"/>
    </row>
    <row r="1034995" spans="8:8" x14ac:dyDescent="0.3">
      <c r="H1034995" s="20"/>
    </row>
    <row r="1034997" spans="8:8" x14ac:dyDescent="0.3">
      <c r="H1034997" s="20"/>
    </row>
    <row r="1034999" spans="8:8" x14ac:dyDescent="0.3">
      <c r="H1034999" s="20"/>
    </row>
    <row r="1035001" spans="8:8" x14ac:dyDescent="0.3">
      <c r="H1035001" s="20"/>
    </row>
    <row r="1035003" spans="8:8" x14ac:dyDescent="0.3">
      <c r="H1035003" s="20"/>
    </row>
    <row r="1035005" spans="8:8" x14ac:dyDescent="0.3">
      <c r="H1035005" s="20"/>
    </row>
    <row r="1035007" spans="8:8" x14ac:dyDescent="0.3">
      <c r="H1035007" s="20"/>
    </row>
    <row r="1035009" spans="8:8" x14ac:dyDescent="0.3">
      <c r="H1035009" s="20"/>
    </row>
    <row r="1035011" spans="8:8" x14ac:dyDescent="0.3">
      <c r="H1035011" s="20"/>
    </row>
    <row r="1035013" spans="8:8" x14ac:dyDescent="0.3">
      <c r="H1035013" s="20"/>
    </row>
    <row r="1035015" spans="8:8" x14ac:dyDescent="0.3">
      <c r="H1035015" s="20"/>
    </row>
    <row r="1035017" spans="8:8" x14ac:dyDescent="0.3">
      <c r="H1035017" s="20"/>
    </row>
    <row r="1035019" spans="8:8" x14ac:dyDescent="0.3">
      <c r="H1035019" s="20"/>
    </row>
    <row r="1035021" spans="8:8" x14ac:dyDescent="0.3">
      <c r="H1035021" s="20"/>
    </row>
    <row r="1035023" spans="8:8" x14ac:dyDescent="0.3">
      <c r="H1035023" s="20"/>
    </row>
    <row r="1035025" spans="8:8" x14ac:dyDescent="0.3">
      <c r="H1035025" s="20"/>
    </row>
    <row r="1035027" spans="8:8" x14ac:dyDescent="0.3">
      <c r="H1035027" s="20"/>
    </row>
    <row r="1035029" spans="8:8" x14ac:dyDescent="0.3">
      <c r="H1035029" s="20"/>
    </row>
    <row r="1035031" spans="8:8" x14ac:dyDescent="0.3">
      <c r="H1035031" s="20"/>
    </row>
    <row r="1035033" spans="8:8" x14ac:dyDescent="0.3">
      <c r="H1035033" s="20"/>
    </row>
    <row r="1035035" spans="8:8" x14ac:dyDescent="0.3">
      <c r="H1035035" s="20"/>
    </row>
    <row r="1035037" spans="8:8" x14ac:dyDescent="0.3">
      <c r="H1035037" s="20"/>
    </row>
    <row r="1035039" spans="8:8" x14ac:dyDescent="0.3">
      <c r="H1035039" s="20"/>
    </row>
    <row r="1035041" spans="8:8" x14ac:dyDescent="0.3">
      <c r="H1035041" s="20"/>
    </row>
    <row r="1035043" spans="8:8" x14ac:dyDescent="0.3">
      <c r="H1035043" s="20"/>
    </row>
    <row r="1035045" spans="8:8" x14ac:dyDescent="0.3">
      <c r="H1035045" s="20"/>
    </row>
    <row r="1035047" spans="8:8" x14ac:dyDescent="0.3">
      <c r="H1035047" s="20"/>
    </row>
    <row r="1035049" spans="8:8" x14ac:dyDescent="0.3">
      <c r="H1035049" s="20"/>
    </row>
    <row r="1035051" spans="8:8" x14ac:dyDescent="0.3">
      <c r="H1035051" s="20"/>
    </row>
    <row r="1035053" spans="8:8" x14ac:dyDescent="0.3">
      <c r="H1035053" s="20"/>
    </row>
    <row r="1035055" spans="8:8" x14ac:dyDescent="0.3">
      <c r="H1035055" s="20"/>
    </row>
    <row r="1035057" spans="8:8" x14ac:dyDescent="0.3">
      <c r="H1035057" s="20"/>
    </row>
    <row r="1035059" spans="8:8" x14ac:dyDescent="0.3">
      <c r="H1035059" s="20"/>
    </row>
    <row r="1035061" spans="8:8" x14ac:dyDescent="0.3">
      <c r="H1035061" s="20"/>
    </row>
    <row r="1035063" spans="8:8" x14ac:dyDescent="0.3">
      <c r="H1035063" s="20"/>
    </row>
    <row r="1035065" spans="8:8" x14ac:dyDescent="0.3">
      <c r="H1035065" s="20"/>
    </row>
    <row r="1035067" spans="8:8" x14ac:dyDescent="0.3">
      <c r="H1035067" s="20"/>
    </row>
    <row r="1035069" spans="8:8" x14ac:dyDescent="0.3">
      <c r="H1035069" s="20"/>
    </row>
    <row r="1035071" spans="8:8" x14ac:dyDescent="0.3">
      <c r="H1035071" s="20"/>
    </row>
    <row r="1035073" spans="8:8" x14ac:dyDescent="0.3">
      <c r="H1035073" s="20"/>
    </row>
    <row r="1035075" spans="8:8" x14ac:dyDescent="0.3">
      <c r="H1035075" s="20"/>
    </row>
    <row r="1035077" spans="8:8" x14ac:dyDescent="0.3">
      <c r="H1035077" s="20"/>
    </row>
    <row r="1035079" spans="8:8" x14ac:dyDescent="0.3">
      <c r="H1035079" s="20"/>
    </row>
    <row r="1035081" spans="8:8" x14ac:dyDescent="0.3">
      <c r="H1035081" s="20"/>
    </row>
    <row r="1035083" spans="8:8" x14ac:dyDescent="0.3">
      <c r="H1035083" s="20"/>
    </row>
    <row r="1035085" spans="8:8" x14ac:dyDescent="0.3">
      <c r="H1035085" s="20"/>
    </row>
    <row r="1035087" spans="8:8" x14ac:dyDescent="0.3">
      <c r="H1035087" s="20"/>
    </row>
    <row r="1035089" spans="8:8" x14ac:dyDescent="0.3">
      <c r="H1035089" s="20"/>
    </row>
    <row r="1035091" spans="8:8" x14ac:dyDescent="0.3">
      <c r="H1035091" s="20"/>
    </row>
    <row r="1035093" spans="8:8" x14ac:dyDescent="0.3">
      <c r="H1035093" s="20"/>
    </row>
    <row r="1035095" spans="8:8" x14ac:dyDescent="0.3">
      <c r="H1035095" s="20"/>
    </row>
    <row r="1035097" spans="8:8" x14ac:dyDescent="0.3">
      <c r="H1035097" s="20"/>
    </row>
    <row r="1035099" spans="8:8" x14ac:dyDescent="0.3">
      <c r="H1035099" s="20"/>
    </row>
    <row r="1035101" spans="8:8" x14ac:dyDescent="0.3">
      <c r="H1035101" s="20"/>
    </row>
    <row r="1035103" spans="8:8" x14ac:dyDescent="0.3">
      <c r="H1035103" s="20"/>
    </row>
    <row r="1035105" spans="8:8" x14ac:dyDescent="0.3">
      <c r="H1035105" s="20"/>
    </row>
    <row r="1035107" spans="8:8" x14ac:dyDescent="0.3">
      <c r="H1035107" s="20"/>
    </row>
    <row r="1035109" spans="8:8" x14ac:dyDescent="0.3">
      <c r="H1035109" s="20"/>
    </row>
    <row r="1035111" spans="8:8" x14ac:dyDescent="0.3">
      <c r="H1035111" s="20"/>
    </row>
    <row r="1035113" spans="8:8" x14ac:dyDescent="0.3">
      <c r="H1035113" s="20"/>
    </row>
    <row r="1035115" spans="8:8" x14ac:dyDescent="0.3">
      <c r="H1035115" s="20"/>
    </row>
    <row r="1035117" spans="8:8" x14ac:dyDescent="0.3">
      <c r="H1035117" s="20"/>
    </row>
    <row r="1035119" spans="8:8" x14ac:dyDescent="0.3">
      <c r="H1035119" s="20"/>
    </row>
    <row r="1035121" spans="8:8" x14ac:dyDescent="0.3">
      <c r="H1035121" s="20"/>
    </row>
    <row r="1035123" spans="8:8" x14ac:dyDescent="0.3">
      <c r="H1035123" s="20"/>
    </row>
    <row r="1035125" spans="8:8" x14ac:dyDescent="0.3">
      <c r="H1035125" s="20"/>
    </row>
    <row r="1035127" spans="8:8" x14ac:dyDescent="0.3">
      <c r="H1035127" s="20"/>
    </row>
    <row r="1035129" spans="8:8" x14ac:dyDescent="0.3">
      <c r="H1035129" s="20"/>
    </row>
    <row r="1035131" spans="8:8" x14ac:dyDescent="0.3">
      <c r="H1035131" s="20"/>
    </row>
    <row r="1035133" spans="8:8" x14ac:dyDescent="0.3">
      <c r="H1035133" s="20"/>
    </row>
    <row r="1035135" spans="8:8" x14ac:dyDescent="0.3">
      <c r="H1035135" s="20"/>
    </row>
    <row r="1035137" spans="8:8" x14ac:dyDescent="0.3">
      <c r="H1035137" s="20"/>
    </row>
    <row r="1035139" spans="8:8" x14ac:dyDescent="0.3">
      <c r="H1035139" s="20"/>
    </row>
    <row r="1035141" spans="8:8" x14ac:dyDescent="0.3">
      <c r="H1035141" s="20"/>
    </row>
    <row r="1035143" spans="8:8" x14ac:dyDescent="0.3">
      <c r="H1035143" s="20"/>
    </row>
    <row r="1035145" spans="8:8" x14ac:dyDescent="0.3">
      <c r="H1035145" s="20"/>
    </row>
    <row r="1035147" spans="8:8" x14ac:dyDescent="0.3">
      <c r="H1035147" s="20"/>
    </row>
    <row r="1035149" spans="8:8" x14ac:dyDescent="0.3">
      <c r="H1035149" s="20"/>
    </row>
    <row r="1035151" spans="8:8" x14ac:dyDescent="0.3">
      <c r="H1035151" s="20"/>
    </row>
    <row r="1035153" spans="8:8" x14ac:dyDescent="0.3">
      <c r="H1035153" s="20"/>
    </row>
    <row r="1035155" spans="8:8" x14ac:dyDescent="0.3">
      <c r="H1035155" s="20"/>
    </row>
    <row r="1035157" spans="8:8" x14ac:dyDescent="0.3">
      <c r="H1035157" s="20"/>
    </row>
    <row r="1035159" spans="8:8" x14ac:dyDescent="0.3">
      <c r="H1035159" s="20"/>
    </row>
    <row r="1035161" spans="8:8" x14ac:dyDescent="0.3">
      <c r="H1035161" s="20"/>
    </row>
    <row r="1035163" spans="8:8" x14ac:dyDescent="0.3">
      <c r="H1035163" s="20"/>
    </row>
    <row r="1035165" spans="8:8" x14ac:dyDescent="0.3">
      <c r="H1035165" s="20"/>
    </row>
    <row r="1035167" spans="8:8" x14ac:dyDescent="0.3">
      <c r="H1035167" s="20"/>
    </row>
    <row r="1035169" spans="8:8" x14ac:dyDescent="0.3">
      <c r="H1035169" s="20"/>
    </row>
    <row r="1035171" spans="8:8" x14ac:dyDescent="0.3">
      <c r="H1035171" s="20"/>
    </row>
    <row r="1035173" spans="8:8" x14ac:dyDescent="0.3">
      <c r="H1035173" s="20"/>
    </row>
    <row r="1035175" spans="8:8" x14ac:dyDescent="0.3">
      <c r="H1035175" s="20"/>
    </row>
    <row r="1035177" spans="8:8" x14ac:dyDescent="0.3">
      <c r="H1035177" s="20"/>
    </row>
    <row r="1035179" spans="8:8" x14ac:dyDescent="0.3">
      <c r="H1035179" s="20"/>
    </row>
    <row r="1035181" spans="8:8" x14ac:dyDescent="0.3">
      <c r="H1035181" s="20"/>
    </row>
    <row r="1035183" spans="8:8" x14ac:dyDescent="0.3">
      <c r="H1035183" s="20"/>
    </row>
    <row r="1035185" spans="8:8" x14ac:dyDescent="0.3">
      <c r="H1035185" s="20"/>
    </row>
    <row r="1035187" spans="8:8" x14ac:dyDescent="0.3">
      <c r="H1035187" s="20"/>
    </row>
    <row r="1035189" spans="8:8" x14ac:dyDescent="0.3">
      <c r="H1035189" s="20"/>
    </row>
    <row r="1035191" spans="8:8" x14ac:dyDescent="0.3">
      <c r="H1035191" s="20"/>
    </row>
    <row r="1035193" spans="8:8" x14ac:dyDescent="0.3">
      <c r="H1035193" s="20"/>
    </row>
    <row r="1035195" spans="8:8" x14ac:dyDescent="0.3">
      <c r="H1035195" s="20"/>
    </row>
    <row r="1035197" spans="8:8" x14ac:dyDescent="0.3">
      <c r="H1035197" s="20"/>
    </row>
    <row r="1035199" spans="8:8" x14ac:dyDescent="0.3">
      <c r="H1035199" s="20"/>
    </row>
    <row r="1035201" spans="8:8" x14ac:dyDescent="0.3">
      <c r="H1035201" s="20"/>
    </row>
    <row r="1035203" spans="8:8" x14ac:dyDescent="0.3">
      <c r="H1035203" s="20"/>
    </row>
    <row r="1035205" spans="8:8" x14ac:dyDescent="0.3">
      <c r="H1035205" s="20"/>
    </row>
    <row r="1035207" spans="8:8" x14ac:dyDescent="0.3">
      <c r="H1035207" s="20"/>
    </row>
    <row r="1035209" spans="8:8" x14ac:dyDescent="0.3">
      <c r="H1035209" s="20"/>
    </row>
    <row r="1035211" spans="8:8" x14ac:dyDescent="0.3">
      <c r="H1035211" s="20"/>
    </row>
    <row r="1035213" spans="8:8" x14ac:dyDescent="0.3">
      <c r="H1035213" s="20"/>
    </row>
    <row r="1035215" spans="8:8" x14ac:dyDescent="0.3">
      <c r="H1035215" s="20"/>
    </row>
    <row r="1035217" spans="8:8" x14ac:dyDescent="0.3">
      <c r="H1035217" s="20"/>
    </row>
    <row r="1035219" spans="8:8" x14ac:dyDescent="0.3">
      <c r="H1035219" s="20"/>
    </row>
    <row r="1035221" spans="8:8" x14ac:dyDescent="0.3">
      <c r="H1035221" s="20"/>
    </row>
    <row r="1035223" spans="8:8" x14ac:dyDescent="0.3">
      <c r="H1035223" s="20"/>
    </row>
    <row r="1035225" spans="8:8" x14ac:dyDescent="0.3">
      <c r="H1035225" s="20"/>
    </row>
    <row r="1035227" spans="8:8" x14ac:dyDescent="0.3">
      <c r="H1035227" s="20"/>
    </row>
    <row r="1035229" spans="8:8" x14ac:dyDescent="0.3">
      <c r="H1035229" s="20"/>
    </row>
    <row r="1035231" spans="8:8" x14ac:dyDescent="0.3">
      <c r="H1035231" s="20"/>
    </row>
    <row r="1035233" spans="8:8" x14ac:dyDescent="0.3">
      <c r="H1035233" s="20"/>
    </row>
    <row r="1035235" spans="8:8" x14ac:dyDescent="0.3">
      <c r="H1035235" s="20"/>
    </row>
    <row r="1035237" spans="8:8" x14ac:dyDescent="0.3">
      <c r="H1035237" s="20"/>
    </row>
    <row r="1035239" spans="8:8" x14ac:dyDescent="0.3">
      <c r="H1035239" s="20"/>
    </row>
    <row r="1035241" spans="8:8" x14ac:dyDescent="0.3">
      <c r="H1035241" s="20"/>
    </row>
    <row r="1035243" spans="8:8" x14ac:dyDescent="0.3">
      <c r="H1035243" s="20"/>
    </row>
    <row r="1035245" spans="8:8" x14ac:dyDescent="0.3">
      <c r="H1035245" s="20"/>
    </row>
    <row r="1035247" spans="8:8" x14ac:dyDescent="0.3">
      <c r="H1035247" s="20"/>
    </row>
    <row r="1035249" spans="8:8" x14ac:dyDescent="0.3">
      <c r="H1035249" s="20"/>
    </row>
    <row r="1035251" spans="8:8" x14ac:dyDescent="0.3">
      <c r="H1035251" s="20"/>
    </row>
    <row r="1035253" spans="8:8" x14ac:dyDescent="0.3">
      <c r="H1035253" s="20"/>
    </row>
    <row r="1035255" spans="8:8" x14ac:dyDescent="0.3">
      <c r="H1035255" s="20"/>
    </row>
    <row r="1035257" spans="8:8" x14ac:dyDescent="0.3">
      <c r="H1035257" s="20"/>
    </row>
    <row r="1035259" spans="8:8" x14ac:dyDescent="0.3">
      <c r="H1035259" s="20"/>
    </row>
    <row r="1035261" spans="8:8" x14ac:dyDescent="0.3">
      <c r="H1035261" s="20"/>
    </row>
    <row r="1035263" spans="8:8" x14ac:dyDescent="0.3">
      <c r="H1035263" s="20"/>
    </row>
    <row r="1035265" spans="8:8" x14ac:dyDescent="0.3">
      <c r="H1035265" s="20"/>
    </row>
    <row r="1035267" spans="8:8" x14ac:dyDescent="0.3">
      <c r="H1035267" s="20"/>
    </row>
    <row r="1035269" spans="8:8" x14ac:dyDescent="0.3">
      <c r="H1035269" s="20"/>
    </row>
    <row r="1035271" spans="8:8" x14ac:dyDescent="0.3">
      <c r="H1035271" s="20"/>
    </row>
    <row r="1035273" spans="8:8" x14ac:dyDescent="0.3">
      <c r="H1035273" s="20"/>
    </row>
    <row r="1035275" spans="8:8" x14ac:dyDescent="0.3">
      <c r="H1035275" s="20"/>
    </row>
    <row r="1035277" spans="8:8" x14ac:dyDescent="0.3">
      <c r="H1035277" s="20"/>
    </row>
    <row r="1035279" spans="8:8" x14ac:dyDescent="0.3">
      <c r="H1035279" s="20"/>
    </row>
    <row r="1035281" spans="8:8" x14ac:dyDescent="0.3">
      <c r="H1035281" s="20"/>
    </row>
    <row r="1035283" spans="8:8" x14ac:dyDescent="0.3">
      <c r="H1035283" s="20"/>
    </row>
    <row r="1035285" spans="8:8" x14ac:dyDescent="0.3">
      <c r="H1035285" s="20"/>
    </row>
    <row r="1035287" spans="8:8" x14ac:dyDescent="0.3">
      <c r="H1035287" s="20"/>
    </row>
    <row r="1035289" spans="8:8" x14ac:dyDescent="0.3">
      <c r="H1035289" s="20"/>
    </row>
    <row r="1035291" spans="8:8" x14ac:dyDescent="0.3">
      <c r="H1035291" s="20"/>
    </row>
    <row r="1035293" spans="8:8" x14ac:dyDescent="0.3">
      <c r="H1035293" s="20"/>
    </row>
    <row r="1035295" spans="8:8" x14ac:dyDescent="0.3">
      <c r="H1035295" s="20"/>
    </row>
    <row r="1035297" spans="8:8" x14ac:dyDescent="0.3">
      <c r="H1035297" s="20"/>
    </row>
    <row r="1035299" spans="8:8" x14ac:dyDescent="0.3">
      <c r="H1035299" s="20"/>
    </row>
    <row r="1035301" spans="8:8" x14ac:dyDescent="0.3">
      <c r="H1035301" s="20"/>
    </row>
    <row r="1035303" spans="8:8" x14ac:dyDescent="0.3">
      <c r="H1035303" s="20"/>
    </row>
    <row r="1035305" spans="8:8" x14ac:dyDescent="0.3">
      <c r="H1035305" s="20"/>
    </row>
    <row r="1035307" spans="8:8" x14ac:dyDescent="0.3">
      <c r="H1035307" s="20"/>
    </row>
    <row r="1035309" spans="8:8" x14ac:dyDescent="0.3">
      <c r="H1035309" s="20"/>
    </row>
    <row r="1035311" spans="8:8" x14ac:dyDescent="0.3">
      <c r="H1035311" s="20"/>
    </row>
    <row r="1035313" spans="8:8" x14ac:dyDescent="0.3">
      <c r="H1035313" s="20"/>
    </row>
    <row r="1035315" spans="8:8" x14ac:dyDescent="0.3">
      <c r="H1035315" s="20"/>
    </row>
    <row r="1035317" spans="8:8" x14ac:dyDescent="0.3">
      <c r="H1035317" s="20"/>
    </row>
    <row r="1035319" spans="8:8" x14ac:dyDescent="0.3">
      <c r="H1035319" s="20"/>
    </row>
    <row r="1035321" spans="8:8" x14ac:dyDescent="0.3">
      <c r="H1035321" s="20"/>
    </row>
    <row r="1035323" spans="8:8" x14ac:dyDescent="0.3">
      <c r="H1035323" s="20"/>
    </row>
    <row r="1035325" spans="8:8" x14ac:dyDescent="0.3">
      <c r="H1035325" s="20"/>
    </row>
    <row r="1035327" spans="8:8" x14ac:dyDescent="0.3">
      <c r="H1035327" s="20"/>
    </row>
    <row r="1035329" spans="8:8" x14ac:dyDescent="0.3">
      <c r="H1035329" s="20"/>
    </row>
    <row r="1035331" spans="8:8" x14ac:dyDescent="0.3">
      <c r="H1035331" s="20"/>
    </row>
    <row r="1035333" spans="8:8" x14ac:dyDescent="0.3">
      <c r="H1035333" s="20"/>
    </row>
    <row r="1035335" spans="8:8" x14ac:dyDescent="0.3">
      <c r="H1035335" s="20"/>
    </row>
    <row r="1035337" spans="8:8" x14ac:dyDescent="0.3">
      <c r="H1035337" s="20"/>
    </row>
    <row r="1035339" spans="8:8" x14ac:dyDescent="0.3">
      <c r="H1035339" s="20"/>
    </row>
    <row r="1035341" spans="8:8" x14ac:dyDescent="0.3">
      <c r="H1035341" s="20"/>
    </row>
    <row r="1035343" spans="8:8" x14ac:dyDescent="0.3">
      <c r="H1035343" s="20"/>
    </row>
    <row r="1035345" spans="8:8" x14ac:dyDescent="0.3">
      <c r="H1035345" s="20"/>
    </row>
    <row r="1035347" spans="8:8" x14ac:dyDescent="0.3">
      <c r="H1035347" s="20"/>
    </row>
    <row r="1035349" spans="8:8" x14ac:dyDescent="0.3">
      <c r="H1035349" s="20"/>
    </row>
    <row r="1035351" spans="8:8" x14ac:dyDescent="0.3">
      <c r="H1035351" s="20"/>
    </row>
    <row r="1035353" spans="8:8" x14ac:dyDescent="0.3">
      <c r="H1035353" s="20"/>
    </row>
    <row r="1035355" spans="8:8" x14ac:dyDescent="0.3">
      <c r="H1035355" s="20"/>
    </row>
    <row r="1035357" spans="8:8" x14ac:dyDescent="0.3">
      <c r="H1035357" s="20"/>
    </row>
    <row r="1035359" spans="8:8" x14ac:dyDescent="0.3">
      <c r="H1035359" s="20"/>
    </row>
    <row r="1035361" spans="8:8" x14ac:dyDescent="0.3">
      <c r="H1035361" s="20"/>
    </row>
    <row r="1035363" spans="8:8" x14ac:dyDescent="0.3">
      <c r="H1035363" s="20"/>
    </row>
    <row r="1035365" spans="8:8" x14ac:dyDescent="0.3">
      <c r="H1035365" s="20"/>
    </row>
    <row r="1035367" spans="8:8" x14ac:dyDescent="0.3">
      <c r="H1035367" s="20"/>
    </row>
    <row r="1035369" spans="8:8" x14ac:dyDescent="0.3">
      <c r="H1035369" s="20"/>
    </row>
    <row r="1035371" spans="8:8" x14ac:dyDescent="0.3">
      <c r="H1035371" s="20"/>
    </row>
    <row r="1035373" spans="8:8" x14ac:dyDescent="0.3">
      <c r="H1035373" s="20"/>
    </row>
    <row r="1035375" spans="8:8" x14ac:dyDescent="0.3">
      <c r="H1035375" s="20"/>
    </row>
    <row r="1035377" spans="8:8" x14ac:dyDescent="0.3">
      <c r="H1035377" s="20"/>
    </row>
    <row r="1035379" spans="8:8" x14ac:dyDescent="0.3">
      <c r="H1035379" s="20"/>
    </row>
    <row r="1035381" spans="8:8" x14ac:dyDescent="0.3">
      <c r="H1035381" s="20"/>
    </row>
    <row r="1035383" spans="8:8" x14ac:dyDescent="0.3">
      <c r="H1035383" s="20"/>
    </row>
    <row r="1035385" spans="8:8" x14ac:dyDescent="0.3">
      <c r="H1035385" s="20"/>
    </row>
    <row r="1035387" spans="8:8" x14ac:dyDescent="0.3">
      <c r="H1035387" s="20"/>
    </row>
    <row r="1035389" spans="8:8" x14ac:dyDescent="0.3">
      <c r="H1035389" s="20"/>
    </row>
    <row r="1035391" spans="8:8" x14ac:dyDescent="0.3">
      <c r="H1035391" s="20"/>
    </row>
    <row r="1035393" spans="8:8" x14ac:dyDescent="0.3">
      <c r="H1035393" s="20"/>
    </row>
    <row r="1035395" spans="8:8" x14ac:dyDescent="0.3">
      <c r="H1035395" s="20"/>
    </row>
    <row r="1035397" spans="8:8" x14ac:dyDescent="0.3">
      <c r="H1035397" s="20"/>
    </row>
    <row r="1035399" spans="8:8" x14ac:dyDescent="0.3">
      <c r="H1035399" s="20"/>
    </row>
    <row r="1035401" spans="8:8" x14ac:dyDescent="0.3">
      <c r="H1035401" s="20"/>
    </row>
    <row r="1035403" spans="8:8" x14ac:dyDescent="0.3">
      <c r="H1035403" s="20"/>
    </row>
    <row r="1035405" spans="8:8" x14ac:dyDescent="0.3">
      <c r="H1035405" s="20"/>
    </row>
    <row r="1035407" spans="8:8" x14ac:dyDescent="0.3">
      <c r="H1035407" s="20"/>
    </row>
    <row r="1035409" spans="8:8" x14ac:dyDescent="0.3">
      <c r="H1035409" s="20"/>
    </row>
    <row r="1035411" spans="8:8" x14ac:dyDescent="0.3">
      <c r="H1035411" s="20"/>
    </row>
    <row r="1035413" spans="8:8" x14ac:dyDescent="0.3">
      <c r="H1035413" s="20"/>
    </row>
    <row r="1035415" spans="8:8" x14ac:dyDescent="0.3">
      <c r="H1035415" s="20"/>
    </row>
    <row r="1035417" spans="8:8" x14ac:dyDescent="0.3">
      <c r="H1035417" s="20"/>
    </row>
    <row r="1035419" spans="8:8" x14ac:dyDescent="0.3">
      <c r="H1035419" s="20"/>
    </row>
    <row r="1035421" spans="8:8" x14ac:dyDescent="0.3">
      <c r="H1035421" s="20"/>
    </row>
    <row r="1035423" spans="8:8" x14ac:dyDescent="0.3">
      <c r="H1035423" s="20"/>
    </row>
    <row r="1035425" spans="8:8" x14ac:dyDescent="0.3">
      <c r="H1035425" s="20"/>
    </row>
    <row r="1035427" spans="8:8" x14ac:dyDescent="0.3">
      <c r="H1035427" s="20"/>
    </row>
    <row r="1035429" spans="8:8" x14ac:dyDescent="0.3">
      <c r="H1035429" s="20"/>
    </row>
    <row r="1035431" spans="8:8" x14ac:dyDescent="0.3">
      <c r="H1035431" s="20"/>
    </row>
    <row r="1035433" spans="8:8" x14ac:dyDescent="0.3">
      <c r="H1035433" s="20"/>
    </row>
    <row r="1035435" spans="8:8" x14ac:dyDescent="0.3">
      <c r="H1035435" s="20"/>
    </row>
    <row r="1035437" spans="8:8" x14ac:dyDescent="0.3">
      <c r="H1035437" s="20"/>
    </row>
    <row r="1035439" spans="8:8" x14ac:dyDescent="0.3">
      <c r="H1035439" s="20"/>
    </row>
    <row r="1035441" spans="8:8" x14ac:dyDescent="0.3">
      <c r="H1035441" s="20"/>
    </row>
    <row r="1035443" spans="8:8" x14ac:dyDescent="0.3">
      <c r="H1035443" s="20"/>
    </row>
    <row r="1035445" spans="8:8" x14ac:dyDescent="0.3">
      <c r="H1035445" s="20"/>
    </row>
    <row r="1035447" spans="8:8" x14ac:dyDescent="0.3">
      <c r="H1035447" s="20"/>
    </row>
    <row r="1035449" spans="8:8" x14ac:dyDescent="0.3">
      <c r="H1035449" s="20"/>
    </row>
    <row r="1035451" spans="8:8" x14ac:dyDescent="0.3">
      <c r="H1035451" s="20"/>
    </row>
    <row r="1035453" spans="8:8" x14ac:dyDescent="0.3">
      <c r="H1035453" s="20"/>
    </row>
    <row r="1035455" spans="8:8" x14ac:dyDescent="0.3">
      <c r="H1035455" s="20"/>
    </row>
    <row r="1035457" spans="8:8" x14ac:dyDescent="0.3">
      <c r="H1035457" s="20"/>
    </row>
    <row r="1035459" spans="8:8" x14ac:dyDescent="0.3">
      <c r="H1035459" s="20"/>
    </row>
    <row r="1035461" spans="8:8" x14ac:dyDescent="0.3">
      <c r="H1035461" s="20"/>
    </row>
    <row r="1035463" spans="8:8" x14ac:dyDescent="0.3">
      <c r="H1035463" s="20"/>
    </row>
    <row r="1035465" spans="8:8" x14ac:dyDescent="0.3">
      <c r="H1035465" s="20"/>
    </row>
    <row r="1035467" spans="8:8" x14ac:dyDescent="0.3">
      <c r="H1035467" s="20"/>
    </row>
    <row r="1035469" spans="8:8" x14ac:dyDescent="0.3">
      <c r="H1035469" s="20"/>
    </row>
    <row r="1035471" spans="8:8" x14ac:dyDescent="0.3">
      <c r="H1035471" s="20"/>
    </row>
    <row r="1035473" spans="8:8" x14ac:dyDescent="0.3">
      <c r="H1035473" s="20"/>
    </row>
    <row r="1035475" spans="8:8" x14ac:dyDescent="0.3">
      <c r="H1035475" s="20"/>
    </row>
    <row r="1035477" spans="8:8" x14ac:dyDescent="0.3">
      <c r="H1035477" s="20"/>
    </row>
    <row r="1035479" spans="8:8" x14ac:dyDescent="0.3">
      <c r="H1035479" s="20"/>
    </row>
    <row r="1035481" spans="8:8" x14ac:dyDescent="0.3">
      <c r="H1035481" s="20"/>
    </row>
    <row r="1035483" spans="8:8" x14ac:dyDescent="0.3">
      <c r="H1035483" s="20"/>
    </row>
    <row r="1035485" spans="8:8" x14ac:dyDescent="0.3">
      <c r="H1035485" s="20"/>
    </row>
    <row r="1035487" spans="8:8" x14ac:dyDescent="0.3">
      <c r="H1035487" s="20"/>
    </row>
    <row r="1035489" spans="8:8" x14ac:dyDescent="0.3">
      <c r="H1035489" s="20"/>
    </row>
    <row r="1035491" spans="8:8" x14ac:dyDescent="0.3">
      <c r="H1035491" s="20"/>
    </row>
    <row r="1035493" spans="8:8" x14ac:dyDescent="0.3">
      <c r="H1035493" s="20"/>
    </row>
    <row r="1035495" spans="8:8" x14ac:dyDescent="0.3">
      <c r="H1035495" s="20"/>
    </row>
    <row r="1035497" spans="8:8" x14ac:dyDescent="0.3">
      <c r="H1035497" s="20"/>
    </row>
    <row r="1035499" spans="8:8" x14ac:dyDescent="0.3">
      <c r="H1035499" s="20"/>
    </row>
    <row r="1035501" spans="8:8" x14ac:dyDescent="0.3">
      <c r="H1035501" s="20"/>
    </row>
    <row r="1035503" spans="8:8" x14ac:dyDescent="0.3">
      <c r="H1035503" s="20"/>
    </row>
    <row r="1035505" spans="8:8" x14ac:dyDescent="0.3">
      <c r="H1035505" s="20"/>
    </row>
    <row r="1035507" spans="8:8" x14ac:dyDescent="0.3">
      <c r="H1035507" s="20"/>
    </row>
    <row r="1035509" spans="8:8" x14ac:dyDescent="0.3">
      <c r="H1035509" s="20"/>
    </row>
    <row r="1035511" spans="8:8" x14ac:dyDescent="0.3">
      <c r="H1035511" s="20"/>
    </row>
    <row r="1035513" spans="8:8" x14ac:dyDescent="0.3">
      <c r="H1035513" s="20"/>
    </row>
    <row r="1035515" spans="8:8" x14ac:dyDescent="0.3">
      <c r="H1035515" s="20"/>
    </row>
    <row r="1035517" spans="8:8" x14ac:dyDescent="0.3">
      <c r="H1035517" s="20"/>
    </row>
    <row r="1035519" spans="8:8" x14ac:dyDescent="0.3">
      <c r="H1035519" s="20"/>
    </row>
    <row r="1035521" spans="8:8" x14ac:dyDescent="0.3">
      <c r="H1035521" s="20"/>
    </row>
    <row r="1035523" spans="8:8" x14ac:dyDescent="0.3">
      <c r="H1035523" s="20"/>
    </row>
    <row r="1035525" spans="8:8" x14ac:dyDescent="0.3">
      <c r="H1035525" s="20"/>
    </row>
    <row r="1035527" spans="8:8" x14ac:dyDescent="0.3">
      <c r="H1035527" s="20"/>
    </row>
    <row r="1035529" spans="8:8" x14ac:dyDescent="0.3">
      <c r="H1035529" s="20"/>
    </row>
    <row r="1035531" spans="8:8" x14ac:dyDescent="0.3">
      <c r="H1035531" s="20"/>
    </row>
    <row r="1035533" spans="8:8" x14ac:dyDescent="0.3">
      <c r="H1035533" s="20"/>
    </row>
    <row r="1035535" spans="8:8" x14ac:dyDescent="0.3">
      <c r="H1035535" s="20"/>
    </row>
    <row r="1035537" spans="8:8" x14ac:dyDescent="0.3">
      <c r="H1035537" s="20"/>
    </row>
    <row r="1035539" spans="8:8" x14ac:dyDescent="0.3">
      <c r="H1035539" s="20"/>
    </row>
    <row r="1035541" spans="8:8" x14ac:dyDescent="0.3">
      <c r="H1035541" s="20"/>
    </row>
    <row r="1035543" spans="8:8" x14ac:dyDescent="0.3">
      <c r="H1035543" s="20"/>
    </row>
    <row r="1035545" spans="8:8" x14ac:dyDescent="0.3">
      <c r="H1035545" s="20"/>
    </row>
    <row r="1035547" spans="8:8" x14ac:dyDescent="0.3">
      <c r="H1035547" s="20"/>
    </row>
    <row r="1035549" spans="8:8" x14ac:dyDescent="0.3">
      <c r="H1035549" s="20"/>
    </row>
    <row r="1035551" spans="8:8" x14ac:dyDescent="0.3">
      <c r="H1035551" s="20"/>
    </row>
    <row r="1035553" spans="8:8" x14ac:dyDescent="0.3">
      <c r="H1035553" s="20"/>
    </row>
    <row r="1035555" spans="8:8" x14ac:dyDescent="0.3">
      <c r="H1035555" s="20"/>
    </row>
    <row r="1035557" spans="8:8" x14ac:dyDescent="0.3">
      <c r="H1035557" s="20"/>
    </row>
    <row r="1035559" spans="8:8" x14ac:dyDescent="0.3">
      <c r="H1035559" s="20"/>
    </row>
    <row r="1035561" spans="8:8" x14ac:dyDescent="0.3">
      <c r="H1035561" s="20"/>
    </row>
    <row r="1035563" spans="8:8" x14ac:dyDescent="0.3">
      <c r="H1035563" s="20"/>
    </row>
    <row r="1035565" spans="8:8" x14ac:dyDescent="0.3">
      <c r="H1035565" s="20"/>
    </row>
    <row r="1035567" spans="8:8" x14ac:dyDescent="0.3">
      <c r="H1035567" s="20"/>
    </row>
    <row r="1035569" spans="8:8" x14ac:dyDescent="0.3">
      <c r="H1035569" s="20"/>
    </row>
    <row r="1035571" spans="8:8" x14ac:dyDescent="0.3">
      <c r="H1035571" s="20"/>
    </row>
    <row r="1035573" spans="8:8" x14ac:dyDescent="0.3">
      <c r="H1035573" s="20"/>
    </row>
    <row r="1035575" spans="8:8" x14ac:dyDescent="0.3">
      <c r="H1035575" s="20"/>
    </row>
    <row r="1035577" spans="8:8" x14ac:dyDescent="0.3">
      <c r="H1035577" s="20"/>
    </row>
    <row r="1035579" spans="8:8" x14ac:dyDescent="0.3">
      <c r="H1035579" s="20"/>
    </row>
    <row r="1035581" spans="8:8" x14ac:dyDescent="0.3">
      <c r="H1035581" s="20"/>
    </row>
    <row r="1035583" spans="8:8" x14ac:dyDescent="0.3">
      <c r="H1035583" s="20"/>
    </row>
    <row r="1035585" spans="8:8" x14ac:dyDescent="0.3">
      <c r="H1035585" s="20"/>
    </row>
    <row r="1035587" spans="8:8" x14ac:dyDescent="0.3">
      <c r="H1035587" s="20"/>
    </row>
    <row r="1035589" spans="8:8" x14ac:dyDescent="0.3">
      <c r="H1035589" s="20"/>
    </row>
    <row r="1035591" spans="8:8" x14ac:dyDescent="0.3">
      <c r="H1035591" s="20"/>
    </row>
    <row r="1035593" spans="8:8" x14ac:dyDescent="0.3">
      <c r="H1035593" s="20"/>
    </row>
    <row r="1035595" spans="8:8" x14ac:dyDescent="0.3">
      <c r="H1035595" s="20"/>
    </row>
    <row r="1035597" spans="8:8" x14ac:dyDescent="0.3">
      <c r="H1035597" s="20"/>
    </row>
    <row r="1035599" spans="8:8" x14ac:dyDescent="0.3">
      <c r="H1035599" s="20"/>
    </row>
    <row r="1035601" spans="8:8" x14ac:dyDescent="0.3">
      <c r="H1035601" s="20"/>
    </row>
    <row r="1035603" spans="8:8" x14ac:dyDescent="0.3">
      <c r="H1035603" s="20"/>
    </row>
    <row r="1035605" spans="8:8" x14ac:dyDescent="0.3">
      <c r="H1035605" s="20"/>
    </row>
    <row r="1035607" spans="8:8" x14ac:dyDescent="0.3">
      <c r="H1035607" s="20"/>
    </row>
    <row r="1035609" spans="8:8" x14ac:dyDescent="0.3">
      <c r="H1035609" s="20"/>
    </row>
    <row r="1035611" spans="8:8" x14ac:dyDescent="0.3">
      <c r="H1035611" s="20"/>
    </row>
    <row r="1035613" spans="8:8" x14ac:dyDescent="0.3">
      <c r="H1035613" s="20"/>
    </row>
    <row r="1035615" spans="8:8" x14ac:dyDescent="0.3">
      <c r="H1035615" s="20"/>
    </row>
    <row r="1035617" spans="8:8" x14ac:dyDescent="0.3">
      <c r="H1035617" s="20"/>
    </row>
    <row r="1035619" spans="8:8" x14ac:dyDescent="0.3">
      <c r="H1035619" s="20"/>
    </row>
    <row r="1035621" spans="8:8" x14ac:dyDescent="0.3">
      <c r="H1035621" s="20"/>
    </row>
    <row r="1035623" spans="8:8" x14ac:dyDescent="0.3">
      <c r="H1035623" s="20"/>
    </row>
    <row r="1035625" spans="8:8" x14ac:dyDescent="0.3">
      <c r="H1035625" s="20"/>
    </row>
    <row r="1035627" spans="8:8" x14ac:dyDescent="0.3">
      <c r="H1035627" s="20"/>
    </row>
    <row r="1035629" spans="8:8" x14ac:dyDescent="0.3">
      <c r="H1035629" s="20"/>
    </row>
    <row r="1035631" spans="8:8" x14ac:dyDescent="0.3">
      <c r="H1035631" s="20"/>
    </row>
    <row r="1035633" spans="8:8" x14ac:dyDescent="0.3">
      <c r="H1035633" s="20"/>
    </row>
    <row r="1035635" spans="8:8" x14ac:dyDescent="0.3">
      <c r="H1035635" s="20"/>
    </row>
    <row r="1035637" spans="8:8" x14ac:dyDescent="0.3">
      <c r="H1035637" s="20"/>
    </row>
    <row r="1035639" spans="8:8" x14ac:dyDescent="0.3">
      <c r="H1035639" s="20"/>
    </row>
    <row r="1035641" spans="8:8" x14ac:dyDescent="0.3">
      <c r="H1035641" s="20"/>
    </row>
    <row r="1035643" spans="8:8" x14ac:dyDescent="0.3">
      <c r="H1035643" s="20"/>
    </row>
    <row r="1035645" spans="8:8" x14ac:dyDescent="0.3">
      <c r="H1035645" s="20"/>
    </row>
    <row r="1035647" spans="8:8" x14ac:dyDescent="0.3">
      <c r="H1035647" s="20"/>
    </row>
    <row r="1035649" spans="8:8" x14ac:dyDescent="0.3">
      <c r="H1035649" s="20"/>
    </row>
    <row r="1035651" spans="8:8" x14ac:dyDescent="0.3">
      <c r="H1035651" s="20"/>
    </row>
    <row r="1035653" spans="8:8" x14ac:dyDescent="0.3">
      <c r="H1035653" s="20"/>
    </row>
    <row r="1035655" spans="8:8" x14ac:dyDescent="0.3">
      <c r="H1035655" s="20"/>
    </row>
    <row r="1035657" spans="8:8" x14ac:dyDescent="0.3">
      <c r="H1035657" s="20"/>
    </row>
    <row r="1035659" spans="8:8" x14ac:dyDescent="0.3">
      <c r="H1035659" s="20"/>
    </row>
    <row r="1035661" spans="8:8" x14ac:dyDescent="0.3">
      <c r="H1035661" s="20"/>
    </row>
    <row r="1035663" spans="8:8" x14ac:dyDescent="0.3">
      <c r="H1035663" s="20"/>
    </row>
    <row r="1035665" spans="8:8" x14ac:dyDescent="0.3">
      <c r="H1035665" s="20"/>
    </row>
    <row r="1035667" spans="8:8" x14ac:dyDescent="0.3">
      <c r="H1035667" s="20"/>
    </row>
    <row r="1035669" spans="8:8" x14ac:dyDescent="0.3">
      <c r="H1035669" s="20"/>
    </row>
    <row r="1035671" spans="8:8" x14ac:dyDescent="0.3">
      <c r="H1035671" s="20"/>
    </row>
    <row r="1035673" spans="8:8" x14ac:dyDescent="0.3">
      <c r="H1035673" s="20"/>
    </row>
    <row r="1035675" spans="8:8" x14ac:dyDescent="0.3">
      <c r="H1035675" s="20"/>
    </row>
    <row r="1035677" spans="8:8" x14ac:dyDescent="0.3">
      <c r="H1035677" s="20"/>
    </row>
    <row r="1035679" spans="8:8" x14ac:dyDescent="0.3">
      <c r="H1035679" s="20"/>
    </row>
    <row r="1035681" spans="8:8" x14ac:dyDescent="0.3">
      <c r="H1035681" s="20"/>
    </row>
    <row r="1035683" spans="8:8" x14ac:dyDescent="0.3">
      <c r="H1035683" s="20"/>
    </row>
    <row r="1035685" spans="8:8" x14ac:dyDescent="0.3">
      <c r="H1035685" s="20"/>
    </row>
    <row r="1035687" spans="8:8" x14ac:dyDescent="0.3">
      <c r="H1035687" s="20"/>
    </row>
    <row r="1035689" spans="8:8" x14ac:dyDescent="0.3">
      <c r="H1035689" s="20"/>
    </row>
    <row r="1035691" spans="8:8" x14ac:dyDescent="0.3">
      <c r="H1035691" s="20"/>
    </row>
    <row r="1035693" spans="8:8" x14ac:dyDescent="0.3">
      <c r="H1035693" s="20"/>
    </row>
    <row r="1035695" spans="8:8" x14ac:dyDescent="0.3">
      <c r="H1035695" s="20"/>
    </row>
    <row r="1035697" spans="8:8" x14ac:dyDescent="0.3">
      <c r="H1035697" s="20"/>
    </row>
    <row r="1035699" spans="8:8" x14ac:dyDescent="0.3">
      <c r="H1035699" s="20"/>
    </row>
    <row r="1035701" spans="8:8" x14ac:dyDescent="0.3">
      <c r="H1035701" s="20"/>
    </row>
    <row r="1035703" spans="8:8" x14ac:dyDescent="0.3">
      <c r="H1035703" s="20"/>
    </row>
    <row r="1035705" spans="8:8" x14ac:dyDescent="0.3">
      <c r="H1035705" s="20"/>
    </row>
    <row r="1035707" spans="8:8" x14ac:dyDescent="0.3">
      <c r="H1035707" s="20"/>
    </row>
    <row r="1035709" spans="8:8" x14ac:dyDescent="0.3">
      <c r="H1035709" s="20"/>
    </row>
    <row r="1035711" spans="8:8" x14ac:dyDescent="0.3">
      <c r="H1035711" s="20"/>
    </row>
    <row r="1035713" spans="8:8" x14ac:dyDescent="0.3">
      <c r="H1035713" s="20"/>
    </row>
    <row r="1035715" spans="8:8" x14ac:dyDescent="0.3">
      <c r="H1035715" s="20"/>
    </row>
    <row r="1035717" spans="8:8" x14ac:dyDescent="0.3">
      <c r="H1035717" s="20"/>
    </row>
    <row r="1035719" spans="8:8" x14ac:dyDescent="0.3">
      <c r="H1035719" s="20"/>
    </row>
    <row r="1035721" spans="8:8" x14ac:dyDescent="0.3">
      <c r="H1035721" s="20"/>
    </row>
    <row r="1035723" spans="8:8" x14ac:dyDescent="0.3">
      <c r="H1035723" s="20"/>
    </row>
    <row r="1035725" spans="8:8" x14ac:dyDescent="0.3">
      <c r="H1035725" s="20"/>
    </row>
    <row r="1035727" spans="8:8" x14ac:dyDescent="0.3">
      <c r="H1035727" s="20"/>
    </row>
    <row r="1035729" spans="8:8" x14ac:dyDescent="0.3">
      <c r="H1035729" s="20"/>
    </row>
    <row r="1035731" spans="8:8" x14ac:dyDescent="0.3">
      <c r="H1035731" s="20"/>
    </row>
    <row r="1035733" spans="8:8" x14ac:dyDescent="0.3">
      <c r="H1035733" s="20"/>
    </row>
    <row r="1035735" spans="8:8" x14ac:dyDescent="0.3">
      <c r="H1035735" s="20"/>
    </row>
    <row r="1035737" spans="8:8" x14ac:dyDescent="0.3">
      <c r="H1035737" s="20"/>
    </row>
    <row r="1035739" spans="8:8" x14ac:dyDescent="0.3">
      <c r="H1035739" s="20"/>
    </row>
    <row r="1035741" spans="8:8" x14ac:dyDescent="0.3">
      <c r="H1035741" s="20"/>
    </row>
    <row r="1035743" spans="8:8" x14ac:dyDescent="0.3">
      <c r="H1035743" s="20"/>
    </row>
    <row r="1035745" spans="8:8" x14ac:dyDescent="0.3">
      <c r="H1035745" s="20"/>
    </row>
    <row r="1035747" spans="8:8" x14ac:dyDescent="0.3">
      <c r="H1035747" s="20"/>
    </row>
    <row r="1035749" spans="8:8" x14ac:dyDescent="0.3">
      <c r="H1035749" s="20"/>
    </row>
    <row r="1035751" spans="8:8" x14ac:dyDescent="0.3">
      <c r="H1035751" s="20"/>
    </row>
    <row r="1035753" spans="8:8" x14ac:dyDescent="0.3">
      <c r="H1035753" s="20"/>
    </row>
    <row r="1035755" spans="8:8" x14ac:dyDescent="0.3">
      <c r="H1035755" s="20"/>
    </row>
    <row r="1035757" spans="8:8" x14ac:dyDescent="0.3">
      <c r="H1035757" s="20"/>
    </row>
    <row r="1035759" spans="8:8" x14ac:dyDescent="0.3">
      <c r="H1035759" s="20"/>
    </row>
    <row r="1035761" spans="8:8" x14ac:dyDescent="0.3">
      <c r="H1035761" s="20"/>
    </row>
    <row r="1035763" spans="8:8" x14ac:dyDescent="0.3">
      <c r="H1035763" s="20"/>
    </row>
    <row r="1035765" spans="8:8" x14ac:dyDescent="0.3">
      <c r="H1035765" s="20"/>
    </row>
    <row r="1035767" spans="8:8" x14ac:dyDescent="0.3">
      <c r="H1035767" s="20"/>
    </row>
    <row r="1035769" spans="8:8" x14ac:dyDescent="0.3">
      <c r="H1035769" s="20"/>
    </row>
    <row r="1035771" spans="8:8" x14ac:dyDescent="0.3">
      <c r="H1035771" s="20"/>
    </row>
    <row r="1035773" spans="8:8" x14ac:dyDescent="0.3">
      <c r="H1035773" s="20"/>
    </row>
    <row r="1035775" spans="8:8" x14ac:dyDescent="0.3">
      <c r="H1035775" s="20"/>
    </row>
    <row r="1035777" spans="8:8" x14ac:dyDescent="0.3">
      <c r="H1035777" s="20"/>
    </row>
    <row r="1035779" spans="8:8" x14ac:dyDescent="0.3">
      <c r="H1035779" s="20"/>
    </row>
    <row r="1035781" spans="8:8" x14ac:dyDescent="0.3">
      <c r="H1035781" s="20"/>
    </row>
    <row r="1035783" spans="8:8" x14ac:dyDescent="0.3">
      <c r="H1035783" s="20"/>
    </row>
    <row r="1035785" spans="8:8" x14ac:dyDescent="0.3">
      <c r="H1035785" s="20"/>
    </row>
    <row r="1035787" spans="8:8" x14ac:dyDescent="0.3">
      <c r="H1035787" s="20"/>
    </row>
    <row r="1035789" spans="8:8" x14ac:dyDescent="0.3">
      <c r="H1035789" s="20"/>
    </row>
    <row r="1035791" spans="8:8" x14ac:dyDescent="0.3">
      <c r="H1035791" s="20"/>
    </row>
    <row r="1035793" spans="8:8" x14ac:dyDescent="0.3">
      <c r="H1035793" s="20"/>
    </row>
    <row r="1035795" spans="8:8" x14ac:dyDescent="0.3">
      <c r="H1035795" s="20"/>
    </row>
    <row r="1035797" spans="8:8" x14ac:dyDescent="0.3">
      <c r="H1035797" s="20"/>
    </row>
    <row r="1035799" spans="8:8" x14ac:dyDescent="0.3">
      <c r="H1035799" s="20"/>
    </row>
    <row r="1035801" spans="8:8" x14ac:dyDescent="0.3">
      <c r="H1035801" s="20"/>
    </row>
    <row r="1035803" spans="8:8" x14ac:dyDescent="0.3">
      <c r="H1035803" s="20"/>
    </row>
    <row r="1035805" spans="8:8" x14ac:dyDescent="0.3">
      <c r="H1035805" s="20"/>
    </row>
    <row r="1035807" spans="8:8" x14ac:dyDescent="0.3">
      <c r="H1035807" s="20"/>
    </row>
    <row r="1035809" spans="8:8" x14ac:dyDescent="0.3">
      <c r="H1035809" s="20"/>
    </row>
    <row r="1035811" spans="8:8" x14ac:dyDescent="0.3">
      <c r="H1035811" s="20"/>
    </row>
    <row r="1035813" spans="8:8" x14ac:dyDescent="0.3">
      <c r="H1035813" s="20"/>
    </row>
    <row r="1035815" spans="8:8" x14ac:dyDescent="0.3">
      <c r="H1035815" s="20"/>
    </row>
    <row r="1035817" spans="8:8" x14ac:dyDescent="0.3">
      <c r="H1035817" s="20"/>
    </row>
    <row r="1035819" spans="8:8" x14ac:dyDescent="0.3">
      <c r="H1035819" s="20"/>
    </row>
    <row r="1035821" spans="8:8" x14ac:dyDescent="0.3">
      <c r="H1035821" s="20"/>
    </row>
    <row r="1035823" spans="8:8" x14ac:dyDescent="0.3">
      <c r="H1035823" s="20"/>
    </row>
    <row r="1035825" spans="8:8" x14ac:dyDescent="0.3">
      <c r="H1035825" s="20"/>
    </row>
    <row r="1035827" spans="8:8" x14ac:dyDescent="0.3">
      <c r="H1035827" s="20"/>
    </row>
    <row r="1035829" spans="8:8" x14ac:dyDescent="0.3">
      <c r="H1035829" s="20"/>
    </row>
    <row r="1035831" spans="8:8" x14ac:dyDescent="0.3">
      <c r="H1035831" s="20"/>
    </row>
    <row r="1035833" spans="8:8" x14ac:dyDescent="0.3">
      <c r="H1035833" s="20"/>
    </row>
    <row r="1035835" spans="8:8" x14ac:dyDescent="0.3">
      <c r="H1035835" s="20"/>
    </row>
    <row r="1035837" spans="8:8" x14ac:dyDescent="0.3">
      <c r="H1035837" s="20"/>
    </row>
    <row r="1035839" spans="8:8" x14ac:dyDescent="0.3">
      <c r="H1035839" s="20"/>
    </row>
    <row r="1035841" spans="8:8" x14ac:dyDescent="0.3">
      <c r="H1035841" s="20"/>
    </row>
    <row r="1035843" spans="8:8" x14ac:dyDescent="0.3">
      <c r="H1035843" s="20"/>
    </row>
    <row r="1035845" spans="8:8" x14ac:dyDescent="0.3">
      <c r="H1035845" s="20"/>
    </row>
    <row r="1035847" spans="8:8" x14ac:dyDescent="0.3">
      <c r="H1035847" s="20"/>
    </row>
    <row r="1035849" spans="8:8" x14ac:dyDescent="0.3">
      <c r="H1035849" s="20"/>
    </row>
    <row r="1035851" spans="8:8" x14ac:dyDescent="0.3">
      <c r="H1035851" s="20"/>
    </row>
    <row r="1035853" spans="8:8" x14ac:dyDescent="0.3">
      <c r="H1035853" s="20"/>
    </row>
    <row r="1035855" spans="8:8" x14ac:dyDescent="0.3">
      <c r="H1035855" s="20"/>
    </row>
    <row r="1035857" spans="8:8" x14ac:dyDescent="0.3">
      <c r="H1035857" s="20"/>
    </row>
    <row r="1035859" spans="8:8" x14ac:dyDescent="0.3">
      <c r="H1035859" s="20"/>
    </row>
    <row r="1035861" spans="8:8" x14ac:dyDescent="0.3">
      <c r="H1035861" s="20"/>
    </row>
    <row r="1035863" spans="8:8" x14ac:dyDescent="0.3">
      <c r="H1035863" s="20"/>
    </row>
    <row r="1035865" spans="8:8" x14ac:dyDescent="0.3">
      <c r="H1035865" s="20"/>
    </row>
    <row r="1035867" spans="8:8" x14ac:dyDescent="0.3">
      <c r="H1035867" s="20"/>
    </row>
    <row r="1035869" spans="8:8" x14ac:dyDescent="0.3">
      <c r="H1035869" s="20"/>
    </row>
    <row r="1035871" spans="8:8" x14ac:dyDescent="0.3">
      <c r="H1035871" s="20"/>
    </row>
    <row r="1035873" spans="8:8" x14ac:dyDescent="0.3">
      <c r="H1035873" s="20"/>
    </row>
    <row r="1035875" spans="8:8" x14ac:dyDescent="0.3">
      <c r="H1035875" s="20"/>
    </row>
    <row r="1035877" spans="8:8" x14ac:dyDescent="0.3">
      <c r="H1035877" s="20"/>
    </row>
    <row r="1035879" spans="8:8" x14ac:dyDescent="0.3">
      <c r="H1035879" s="20"/>
    </row>
    <row r="1035881" spans="8:8" x14ac:dyDescent="0.3">
      <c r="H1035881" s="20"/>
    </row>
    <row r="1035883" spans="8:8" x14ac:dyDescent="0.3">
      <c r="H1035883" s="20"/>
    </row>
    <row r="1035885" spans="8:8" x14ac:dyDescent="0.3">
      <c r="H1035885" s="20"/>
    </row>
    <row r="1035887" spans="8:8" x14ac:dyDescent="0.3">
      <c r="H1035887" s="20"/>
    </row>
    <row r="1035889" spans="8:8" x14ac:dyDescent="0.3">
      <c r="H1035889" s="20"/>
    </row>
    <row r="1035891" spans="8:8" x14ac:dyDescent="0.3">
      <c r="H1035891" s="20"/>
    </row>
    <row r="1035893" spans="8:8" x14ac:dyDescent="0.3">
      <c r="H1035893" s="20"/>
    </row>
    <row r="1035895" spans="8:8" x14ac:dyDescent="0.3">
      <c r="H1035895" s="20"/>
    </row>
    <row r="1035897" spans="8:8" x14ac:dyDescent="0.3">
      <c r="H1035897" s="20"/>
    </row>
    <row r="1035899" spans="8:8" x14ac:dyDescent="0.3">
      <c r="H1035899" s="20"/>
    </row>
    <row r="1035901" spans="8:8" x14ac:dyDescent="0.3">
      <c r="H1035901" s="20"/>
    </row>
    <row r="1035903" spans="8:8" x14ac:dyDescent="0.3">
      <c r="H1035903" s="20"/>
    </row>
    <row r="1035905" spans="8:8" x14ac:dyDescent="0.3">
      <c r="H1035905" s="20"/>
    </row>
    <row r="1035907" spans="8:8" x14ac:dyDescent="0.3">
      <c r="H1035907" s="20"/>
    </row>
    <row r="1035909" spans="8:8" x14ac:dyDescent="0.3">
      <c r="H1035909" s="20"/>
    </row>
    <row r="1035911" spans="8:8" x14ac:dyDescent="0.3">
      <c r="H1035911" s="20"/>
    </row>
    <row r="1035913" spans="8:8" x14ac:dyDescent="0.3">
      <c r="H1035913" s="20"/>
    </row>
    <row r="1035915" spans="8:8" x14ac:dyDescent="0.3">
      <c r="H1035915" s="20"/>
    </row>
    <row r="1035917" spans="8:8" x14ac:dyDescent="0.3">
      <c r="H1035917" s="20"/>
    </row>
    <row r="1035919" spans="8:8" x14ac:dyDescent="0.3">
      <c r="H1035919" s="20"/>
    </row>
    <row r="1035921" spans="8:8" x14ac:dyDescent="0.3">
      <c r="H1035921" s="20"/>
    </row>
    <row r="1035923" spans="8:8" x14ac:dyDescent="0.3">
      <c r="H1035923" s="20"/>
    </row>
    <row r="1035925" spans="8:8" x14ac:dyDescent="0.3">
      <c r="H1035925" s="20"/>
    </row>
    <row r="1035927" spans="8:8" x14ac:dyDescent="0.3">
      <c r="H1035927" s="20"/>
    </row>
    <row r="1035929" spans="8:8" x14ac:dyDescent="0.3">
      <c r="H1035929" s="20"/>
    </row>
    <row r="1035931" spans="8:8" x14ac:dyDescent="0.3">
      <c r="H1035931" s="20"/>
    </row>
    <row r="1035933" spans="8:8" x14ac:dyDescent="0.3">
      <c r="H1035933" s="20"/>
    </row>
    <row r="1035935" spans="8:8" x14ac:dyDescent="0.3">
      <c r="H1035935" s="20"/>
    </row>
    <row r="1035937" spans="8:8" x14ac:dyDescent="0.3">
      <c r="H1035937" s="20"/>
    </row>
    <row r="1035939" spans="8:8" x14ac:dyDescent="0.3">
      <c r="H1035939" s="20"/>
    </row>
    <row r="1035941" spans="8:8" x14ac:dyDescent="0.3">
      <c r="H1035941" s="20"/>
    </row>
    <row r="1035943" spans="8:8" x14ac:dyDescent="0.3">
      <c r="H1035943" s="20"/>
    </row>
    <row r="1035945" spans="8:8" x14ac:dyDescent="0.3">
      <c r="H1035945" s="20"/>
    </row>
    <row r="1035947" spans="8:8" x14ac:dyDescent="0.3">
      <c r="H1035947" s="20"/>
    </row>
    <row r="1035949" spans="8:8" x14ac:dyDescent="0.3">
      <c r="H1035949" s="20"/>
    </row>
    <row r="1035951" spans="8:8" x14ac:dyDescent="0.3">
      <c r="H1035951" s="20"/>
    </row>
    <row r="1035953" spans="8:8" x14ac:dyDescent="0.3">
      <c r="H1035953" s="20"/>
    </row>
    <row r="1035955" spans="8:8" x14ac:dyDescent="0.3">
      <c r="H1035955" s="20"/>
    </row>
    <row r="1035957" spans="8:8" x14ac:dyDescent="0.3">
      <c r="H1035957" s="20"/>
    </row>
    <row r="1035959" spans="8:8" x14ac:dyDescent="0.3">
      <c r="H1035959" s="20"/>
    </row>
    <row r="1035961" spans="8:8" x14ac:dyDescent="0.3">
      <c r="H1035961" s="20"/>
    </row>
    <row r="1035963" spans="8:8" x14ac:dyDescent="0.3">
      <c r="H1035963" s="20"/>
    </row>
    <row r="1035965" spans="8:8" x14ac:dyDescent="0.3">
      <c r="H1035965" s="20"/>
    </row>
    <row r="1035967" spans="8:8" x14ac:dyDescent="0.3">
      <c r="H1035967" s="20"/>
    </row>
    <row r="1035969" spans="8:8" x14ac:dyDescent="0.3">
      <c r="H1035969" s="20"/>
    </row>
    <row r="1035971" spans="8:8" x14ac:dyDescent="0.3">
      <c r="H1035971" s="20"/>
    </row>
    <row r="1035973" spans="8:8" x14ac:dyDescent="0.3">
      <c r="H1035973" s="20"/>
    </row>
    <row r="1035975" spans="8:8" x14ac:dyDescent="0.3">
      <c r="H1035975" s="20"/>
    </row>
    <row r="1035977" spans="8:8" x14ac:dyDescent="0.3">
      <c r="H1035977" s="20"/>
    </row>
    <row r="1035979" spans="8:8" x14ac:dyDescent="0.3">
      <c r="H1035979" s="20"/>
    </row>
    <row r="1035981" spans="8:8" x14ac:dyDescent="0.3">
      <c r="H1035981" s="20"/>
    </row>
    <row r="1035983" spans="8:8" x14ac:dyDescent="0.3">
      <c r="H1035983" s="20"/>
    </row>
    <row r="1035985" spans="8:8" x14ac:dyDescent="0.3">
      <c r="H1035985" s="20"/>
    </row>
    <row r="1035987" spans="8:8" x14ac:dyDescent="0.3">
      <c r="H1035987" s="20"/>
    </row>
    <row r="1035989" spans="8:8" x14ac:dyDescent="0.3">
      <c r="H1035989" s="20"/>
    </row>
    <row r="1035991" spans="8:8" x14ac:dyDescent="0.3">
      <c r="H1035991" s="20"/>
    </row>
    <row r="1035993" spans="8:8" x14ac:dyDescent="0.3">
      <c r="H1035993" s="20"/>
    </row>
    <row r="1035995" spans="8:8" x14ac:dyDescent="0.3">
      <c r="H1035995" s="20"/>
    </row>
    <row r="1035997" spans="8:8" x14ac:dyDescent="0.3">
      <c r="H1035997" s="20"/>
    </row>
    <row r="1035999" spans="8:8" x14ac:dyDescent="0.3">
      <c r="H1035999" s="20"/>
    </row>
    <row r="1036001" spans="8:8" x14ac:dyDescent="0.3">
      <c r="H1036001" s="20"/>
    </row>
    <row r="1036003" spans="8:8" x14ac:dyDescent="0.3">
      <c r="H1036003" s="20"/>
    </row>
    <row r="1036005" spans="8:8" x14ac:dyDescent="0.3">
      <c r="H1036005" s="20"/>
    </row>
    <row r="1036007" spans="8:8" x14ac:dyDescent="0.3">
      <c r="H1036007" s="20"/>
    </row>
    <row r="1036009" spans="8:8" x14ac:dyDescent="0.3">
      <c r="H1036009" s="20"/>
    </row>
    <row r="1036011" spans="8:8" x14ac:dyDescent="0.3">
      <c r="H1036011" s="20"/>
    </row>
    <row r="1036013" spans="8:8" x14ac:dyDescent="0.3">
      <c r="H1036013" s="20"/>
    </row>
    <row r="1036015" spans="8:8" x14ac:dyDescent="0.3">
      <c r="H1036015" s="20"/>
    </row>
    <row r="1036017" spans="8:8" x14ac:dyDescent="0.3">
      <c r="H1036017" s="20"/>
    </row>
    <row r="1036019" spans="8:8" x14ac:dyDescent="0.3">
      <c r="H1036019" s="20"/>
    </row>
    <row r="1036021" spans="8:8" x14ac:dyDescent="0.3">
      <c r="H1036021" s="20"/>
    </row>
    <row r="1036023" spans="8:8" x14ac:dyDescent="0.3">
      <c r="H1036023" s="20"/>
    </row>
    <row r="1036025" spans="8:8" x14ac:dyDescent="0.3">
      <c r="H1036025" s="20"/>
    </row>
    <row r="1036027" spans="8:8" x14ac:dyDescent="0.3">
      <c r="H1036027" s="20"/>
    </row>
    <row r="1036029" spans="8:8" x14ac:dyDescent="0.3">
      <c r="H1036029" s="20"/>
    </row>
    <row r="1036031" spans="8:8" x14ac:dyDescent="0.3">
      <c r="H1036031" s="20"/>
    </row>
    <row r="1036033" spans="8:8" x14ac:dyDescent="0.3">
      <c r="H1036033" s="20"/>
    </row>
    <row r="1036035" spans="8:8" x14ac:dyDescent="0.3">
      <c r="H1036035" s="20"/>
    </row>
    <row r="1036037" spans="8:8" x14ac:dyDescent="0.3">
      <c r="H1036037" s="20"/>
    </row>
    <row r="1036039" spans="8:8" x14ac:dyDescent="0.3">
      <c r="H1036039" s="20"/>
    </row>
    <row r="1036041" spans="8:8" x14ac:dyDescent="0.3">
      <c r="H1036041" s="20"/>
    </row>
    <row r="1036043" spans="8:8" x14ac:dyDescent="0.3">
      <c r="H1036043" s="20"/>
    </row>
    <row r="1036045" spans="8:8" x14ac:dyDescent="0.3">
      <c r="H1036045" s="20"/>
    </row>
    <row r="1036047" spans="8:8" x14ac:dyDescent="0.3">
      <c r="H1036047" s="20"/>
    </row>
    <row r="1036049" spans="8:8" x14ac:dyDescent="0.3">
      <c r="H1036049" s="20"/>
    </row>
    <row r="1036051" spans="8:8" x14ac:dyDescent="0.3">
      <c r="H1036051" s="20"/>
    </row>
    <row r="1036053" spans="8:8" x14ac:dyDescent="0.3">
      <c r="H1036053" s="20"/>
    </row>
    <row r="1036055" spans="8:8" x14ac:dyDescent="0.3">
      <c r="H1036055" s="20"/>
    </row>
    <row r="1036057" spans="8:8" x14ac:dyDescent="0.3">
      <c r="H1036057" s="20"/>
    </row>
    <row r="1036059" spans="8:8" x14ac:dyDescent="0.3">
      <c r="H1036059" s="20"/>
    </row>
    <row r="1036061" spans="8:8" x14ac:dyDescent="0.3">
      <c r="H1036061" s="20"/>
    </row>
    <row r="1036063" spans="8:8" x14ac:dyDescent="0.3">
      <c r="H1036063" s="20"/>
    </row>
    <row r="1036065" spans="8:8" x14ac:dyDescent="0.3">
      <c r="H1036065" s="20"/>
    </row>
    <row r="1036067" spans="8:8" x14ac:dyDescent="0.3">
      <c r="H1036067" s="20"/>
    </row>
    <row r="1036069" spans="8:8" x14ac:dyDescent="0.3">
      <c r="H1036069" s="20"/>
    </row>
    <row r="1036071" spans="8:8" x14ac:dyDescent="0.3">
      <c r="H1036071" s="20"/>
    </row>
    <row r="1036073" spans="8:8" x14ac:dyDescent="0.3">
      <c r="H1036073" s="20"/>
    </row>
    <row r="1036075" spans="8:8" x14ac:dyDescent="0.3">
      <c r="H1036075" s="20"/>
    </row>
    <row r="1036077" spans="8:8" x14ac:dyDescent="0.3">
      <c r="H1036077" s="20"/>
    </row>
    <row r="1036079" spans="8:8" x14ac:dyDescent="0.3">
      <c r="H1036079" s="20"/>
    </row>
    <row r="1036081" spans="8:8" x14ac:dyDescent="0.3">
      <c r="H1036081" s="20"/>
    </row>
    <row r="1036083" spans="8:8" x14ac:dyDescent="0.3">
      <c r="H1036083" s="20"/>
    </row>
    <row r="1036085" spans="8:8" x14ac:dyDescent="0.3">
      <c r="H1036085" s="20"/>
    </row>
    <row r="1036087" spans="8:8" x14ac:dyDescent="0.3">
      <c r="H1036087" s="20"/>
    </row>
    <row r="1036089" spans="8:8" x14ac:dyDescent="0.3">
      <c r="H1036089" s="20"/>
    </row>
    <row r="1036091" spans="8:8" x14ac:dyDescent="0.3">
      <c r="H1036091" s="20"/>
    </row>
    <row r="1036093" spans="8:8" x14ac:dyDescent="0.3">
      <c r="H1036093" s="20"/>
    </row>
    <row r="1036095" spans="8:8" x14ac:dyDescent="0.3">
      <c r="H1036095" s="20"/>
    </row>
    <row r="1036097" spans="8:8" x14ac:dyDescent="0.3">
      <c r="H1036097" s="20"/>
    </row>
    <row r="1036099" spans="8:8" x14ac:dyDescent="0.3">
      <c r="H1036099" s="20"/>
    </row>
    <row r="1036101" spans="8:8" x14ac:dyDescent="0.3">
      <c r="H1036101" s="20"/>
    </row>
    <row r="1036103" spans="8:8" x14ac:dyDescent="0.3">
      <c r="H1036103" s="20"/>
    </row>
    <row r="1036105" spans="8:8" x14ac:dyDescent="0.3">
      <c r="H1036105" s="20"/>
    </row>
    <row r="1036107" spans="8:8" x14ac:dyDescent="0.3">
      <c r="H1036107" s="20"/>
    </row>
    <row r="1036109" spans="8:8" x14ac:dyDescent="0.3">
      <c r="H1036109" s="20"/>
    </row>
    <row r="1036111" spans="8:8" x14ac:dyDescent="0.3">
      <c r="H1036111" s="20"/>
    </row>
    <row r="1036113" spans="8:8" x14ac:dyDescent="0.3">
      <c r="H1036113" s="20"/>
    </row>
    <row r="1036115" spans="8:8" x14ac:dyDescent="0.3">
      <c r="H1036115" s="20"/>
    </row>
    <row r="1036117" spans="8:8" x14ac:dyDescent="0.3">
      <c r="H1036117" s="20"/>
    </row>
    <row r="1036119" spans="8:8" x14ac:dyDescent="0.3">
      <c r="H1036119" s="20"/>
    </row>
    <row r="1036121" spans="8:8" x14ac:dyDescent="0.3">
      <c r="H1036121" s="20"/>
    </row>
    <row r="1036123" spans="8:8" x14ac:dyDescent="0.3">
      <c r="H1036123" s="20"/>
    </row>
    <row r="1036125" spans="8:8" x14ac:dyDescent="0.3">
      <c r="H1036125" s="20"/>
    </row>
    <row r="1036127" spans="8:8" x14ac:dyDescent="0.3">
      <c r="H1036127" s="20"/>
    </row>
    <row r="1036129" spans="8:8" x14ac:dyDescent="0.3">
      <c r="H1036129" s="20"/>
    </row>
    <row r="1036131" spans="8:8" x14ac:dyDescent="0.3">
      <c r="H1036131" s="20"/>
    </row>
    <row r="1036133" spans="8:8" x14ac:dyDescent="0.3">
      <c r="H1036133" s="20"/>
    </row>
    <row r="1036135" spans="8:8" x14ac:dyDescent="0.3">
      <c r="H1036135" s="20"/>
    </row>
    <row r="1036137" spans="8:8" x14ac:dyDescent="0.3">
      <c r="H1036137" s="20"/>
    </row>
    <row r="1036139" spans="8:8" x14ac:dyDescent="0.3">
      <c r="H1036139" s="20"/>
    </row>
    <row r="1036141" spans="8:8" x14ac:dyDescent="0.3">
      <c r="H1036141" s="20"/>
    </row>
    <row r="1036143" spans="8:8" x14ac:dyDescent="0.3">
      <c r="H1036143" s="20"/>
    </row>
    <row r="1036145" spans="8:8" x14ac:dyDescent="0.3">
      <c r="H1036145" s="20"/>
    </row>
    <row r="1036147" spans="8:8" x14ac:dyDescent="0.3">
      <c r="H1036147" s="20"/>
    </row>
    <row r="1036149" spans="8:8" x14ac:dyDescent="0.3">
      <c r="H1036149" s="20"/>
    </row>
    <row r="1036151" spans="8:8" x14ac:dyDescent="0.3">
      <c r="H1036151" s="20"/>
    </row>
    <row r="1036153" spans="8:8" x14ac:dyDescent="0.3">
      <c r="H1036153" s="20"/>
    </row>
    <row r="1036155" spans="8:8" x14ac:dyDescent="0.3">
      <c r="H1036155" s="20"/>
    </row>
    <row r="1036157" spans="8:8" x14ac:dyDescent="0.3">
      <c r="H1036157" s="20"/>
    </row>
    <row r="1036159" spans="8:8" x14ac:dyDescent="0.3">
      <c r="H1036159" s="20"/>
    </row>
    <row r="1036161" spans="8:8" x14ac:dyDescent="0.3">
      <c r="H1036161" s="20"/>
    </row>
    <row r="1036163" spans="8:8" x14ac:dyDescent="0.3">
      <c r="H1036163" s="20"/>
    </row>
    <row r="1036165" spans="8:8" x14ac:dyDescent="0.3">
      <c r="H1036165" s="20"/>
    </row>
    <row r="1036167" spans="8:8" x14ac:dyDescent="0.3">
      <c r="H1036167" s="20"/>
    </row>
    <row r="1036169" spans="8:8" x14ac:dyDescent="0.3">
      <c r="H1036169" s="20"/>
    </row>
    <row r="1036171" spans="8:8" x14ac:dyDescent="0.3">
      <c r="H1036171" s="20"/>
    </row>
    <row r="1036173" spans="8:8" x14ac:dyDescent="0.3">
      <c r="H1036173" s="20"/>
    </row>
    <row r="1036175" spans="8:8" x14ac:dyDescent="0.3">
      <c r="H1036175" s="20"/>
    </row>
    <row r="1036177" spans="8:8" x14ac:dyDescent="0.3">
      <c r="H1036177" s="20"/>
    </row>
    <row r="1036179" spans="8:8" x14ac:dyDescent="0.3">
      <c r="H1036179" s="20"/>
    </row>
    <row r="1036181" spans="8:8" x14ac:dyDescent="0.3">
      <c r="H1036181" s="20"/>
    </row>
    <row r="1036183" spans="8:8" x14ac:dyDescent="0.3">
      <c r="H1036183" s="20"/>
    </row>
    <row r="1036185" spans="8:8" x14ac:dyDescent="0.3">
      <c r="H1036185" s="20"/>
    </row>
    <row r="1036187" spans="8:8" x14ac:dyDescent="0.3">
      <c r="H1036187" s="20"/>
    </row>
    <row r="1036189" spans="8:8" x14ac:dyDescent="0.3">
      <c r="H1036189" s="20"/>
    </row>
    <row r="1036191" spans="8:8" x14ac:dyDescent="0.3">
      <c r="H1036191" s="20"/>
    </row>
    <row r="1036193" spans="8:8" x14ac:dyDescent="0.3">
      <c r="H1036193" s="20"/>
    </row>
    <row r="1036195" spans="8:8" x14ac:dyDescent="0.3">
      <c r="H1036195" s="20"/>
    </row>
    <row r="1036197" spans="8:8" x14ac:dyDescent="0.3">
      <c r="H1036197" s="20"/>
    </row>
    <row r="1036199" spans="8:8" x14ac:dyDescent="0.3">
      <c r="H1036199" s="20"/>
    </row>
    <row r="1036201" spans="8:8" x14ac:dyDescent="0.3">
      <c r="H1036201" s="20"/>
    </row>
    <row r="1036203" spans="8:8" x14ac:dyDescent="0.3">
      <c r="H1036203" s="20"/>
    </row>
    <row r="1036205" spans="8:8" x14ac:dyDescent="0.3">
      <c r="H1036205" s="20"/>
    </row>
    <row r="1036207" spans="8:8" x14ac:dyDescent="0.3">
      <c r="H1036207" s="20"/>
    </row>
    <row r="1036209" spans="8:8" x14ac:dyDescent="0.3">
      <c r="H1036209" s="20"/>
    </row>
    <row r="1036211" spans="8:8" x14ac:dyDescent="0.3">
      <c r="H1036211" s="20"/>
    </row>
    <row r="1036213" spans="8:8" x14ac:dyDescent="0.3">
      <c r="H1036213" s="20"/>
    </row>
    <row r="1036215" spans="8:8" x14ac:dyDescent="0.3">
      <c r="H1036215" s="20"/>
    </row>
    <row r="1036217" spans="8:8" x14ac:dyDescent="0.3">
      <c r="H1036217" s="20"/>
    </row>
    <row r="1036219" spans="8:8" x14ac:dyDescent="0.3">
      <c r="H1036219" s="20"/>
    </row>
    <row r="1036221" spans="8:8" x14ac:dyDescent="0.3">
      <c r="H1036221" s="20"/>
    </row>
    <row r="1036223" spans="8:8" x14ac:dyDescent="0.3">
      <c r="H1036223" s="20"/>
    </row>
    <row r="1036225" spans="8:8" x14ac:dyDescent="0.3">
      <c r="H1036225" s="20"/>
    </row>
    <row r="1036227" spans="8:8" x14ac:dyDescent="0.3">
      <c r="H1036227" s="20"/>
    </row>
    <row r="1036229" spans="8:8" x14ac:dyDescent="0.3">
      <c r="H1036229" s="20"/>
    </row>
    <row r="1036231" spans="8:8" x14ac:dyDescent="0.3">
      <c r="H1036231" s="20"/>
    </row>
    <row r="1036233" spans="8:8" x14ac:dyDescent="0.3">
      <c r="H1036233" s="20"/>
    </row>
    <row r="1036235" spans="8:8" x14ac:dyDescent="0.3">
      <c r="H1036235" s="20"/>
    </row>
    <row r="1036237" spans="8:8" x14ac:dyDescent="0.3">
      <c r="H1036237" s="20"/>
    </row>
    <row r="1036239" spans="8:8" x14ac:dyDescent="0.3">
      <c r="H1036239" s="20"/>
    </row>
    <row r="1036241" spans="8:8" x14ac:dyDescent="0.3">
      <c r="H1036241" s="20"/>
    </row>
    <row r="1036243" spans="8:8" x14ac:dyDescent="0.3">
      <c r="H1036243" s="20"/>
    </row>
    <row r="1036245" spans="8:8" x14ac:dyDescent="0.3">
      <c r="H1036245" s="20"/>
    </row>
    <row r="1036247" spans="8:8" x14ac:dyDescent="0.3">
      <c r="H1036247" s="20"/>
    </row>
    <row r="1036249" spans="8:8" x14ac:dyDescent="0.3">
      <c r="H1036249" s="20"/>
    </row>
    <row r="1036251" spans="8:8" x14ac:dyDescent="0.3">
      <c r="H1036251" s="20"/>
    </row>
    <row r="1036253" spans="8:8" x14ac:dyDescent="0.3">
      <c r="H1036253" s="20"/>
    </row>
    <row r="1036255" spans="8:8" x14ac:dyDescent="0.3">
      <c r="H1036255" s="20"/>
    </row>
    <row r="1036257" spans="8:8" x14ac:dyDescent="0.3">
      <c r="H1036257" s="20"/>
    </row>
    <row r="1036259" spans="8:8" x14ac:dyDescent="0.3">
      <c r="H1036259" s="20"/>
    </row>
    <row r="1036261" spans="8:8" x14ac:dyDescent="0.3">
      <c r="H1036261" s="20"/>
    </row>
    <row r="1036263" spans="8:8" x14ac:dyDescent="0.3">
      <c r="H1036263" s="20"/>
    </row>
    <row r="1036265" spans="8:8" x14ac:dyDescent="0.3">
      <c r="H1036265" s="20"/>
    </row>
    <row r="1036267" spans="8:8" x14ac:dyDescent="0.3">
      <c r="H1036267" s="20"/>
    </row>
    <row r="1036269" spans="8:8" x14ac:dyDescent="0.3">
      <c r="H1036269" s="20"/>
    </row>
    <row r="1036271" spans="8:8" x14ac:dyDescent="0.3">
      <c r="H1036271" s="20"/>
    </row>
    <row r="1036273" spans="8:8" x14ac:dyDescent="0.3">
      <c r="H1036273" s="20"/>
    </row>
    <row r="1036275" spans="8:8" x14ac:dyDescent="0.3">
      <c r="H1036275" s="20"/>
    </row>
    <row r="1036277" spans="8:8" x14ac:dyDescent="0.3">
      <c r="H1036277" s="20"/>
    </row>
    <row r="1036279" spans="8:8" x14ac:dyDescent="0.3">
      <c r="H1036279" s="20"/>
    </row>
    <row r="1036281" spans="8:8" x14ac:dyDescent="0.3">
      <c r="H1036281" s="20"/>
    </row>
    <row r="1036283" spans="8:8" x14ac:dyDescent="0.3">
      <c r="H1036283" s="20"/>
    </row>
    <row r="1036285" spans="8:8" x14ac:dyDescent="0.3">
      <c r="H1036285" s="20"/>
    </row>
    <row r="1036287" spans="8:8" x14ac:dyDescent="0.3">
      <c r="H1036287" s="20"/>
    </row>
    <row r="1036289" spans="8:8" x14ac:dyDescent="0.3">
      <c r="H1036289" s="20"/>
    </row>
    <row r="1036291" spans="8:8" x14ac:dyDescent="0.3">
      <c r="H1036291" s="20"/>
    </row>
    <row r="1036293" spans="8:8" x14ac:dyDescent="0.3">
      <c r="H1036293" s="20"/>
    </row>
    <row r="1036295" spans="8:8" x14ac:dyDescent="0.3">
      <c r="H1036295" s="20"/>
    </row>
    <row r="1036297" spans="8:8" x14ac:dyDescent="0.3">
      <c r="H1036297" s="20"/>
    </row>
    <row r="1036299" spans="8:8" x14ac:dyDescent="0.3">
      <c r="H1036299" s="20"/>
    </row>
    <row r="1036301" spans="8:8" x14ac:dyDescent="0.3">
      <c r="H1036301" s="20"/>
    </row>
    <row r="1036303" spans="8:8" x14ac:dyDescent="0.3">
      <c r="H1036303" s="20"/>
    </row>
    <row r="1036305" spans="8:8" x14ac:dyDescent="0.3">
      <c r="H1036305" s="20"/>
    </row>
    <row r="1036307" spans="8:8" x14ac:dyDescent="0.3">
      <c r="H1036307" s="20"/>
    </row>
    <row r="1036309" spans="8:8" x14ac:dyDescent="0.3">
      <c r="H1036309" s="20"/>
    </row>
    <row r="1036311" spans="8:8" x14ac:dyDescent="0.3">
      <c r="H1036311" s="20"/>
    </row>
    <row r="1036313" spans="8:8" x14ac:dyDescent="0.3">
      <c r="H1036313" s="20"/>
    </row>
    <row r="1036315" spans="8:8" x14ac:dyDescent="0.3">
      <c r="H1036315" s="20"/>
    </row>
    <row r="1036317" spans="8:8" x14ac:dyDescent="0.3">
      <c r="H1036317" s="20"/>
    </row>
    <row r="1036319" spans="8:8" x14ac:dyDescent="0.3">
      <c r="H1036319" s="20"/>
    </row>
    <row r="1036321" spans="8:8" x14ac:dyDescent="0.3">
      <c r="H1036321" s="20"/>
    </row>
    <row r="1036323" spans="8:8" x14ac:dyDescent="0.3">
      <c r="H1036323" s="20"/>
    </row>
    <row r="1036325" spans="8:8" x14ac:dyDescent="0.3">
      <c r="H1036325" s="20"/>
    </row>
    <row r="1036327" spans="8:8" x14ac:dyDescent="0.3">
      <c r="H1036327" s="20"/>
    </row>
    <row r="1036329" spans="8:8" x14ac:dyDescent="0.3">
      <c r="H1036329" s="20"/>
    </row>
    <row r="1036331" spans="8:8" x14ac:dyDescent="0.3">
      <c r="H1036331" s="20"/>
    </row>
    <row r="1036333" spans="8:8" x14ac:dyDescent="0.3">
      <c r="H1036333" s="20"/>
    </row>
    <row r="1036335" spans="8:8" x14ac:dyDescent="0.3">
      <c r="H1036335" s="20"/>
    </row>
    <row r="1036337" spans="8:8" x14ac:dyDescent="0.3">
      <c r="H1036337" s="20"/>
    </row>
    <row r="1036339" spans="8:8" x14ac:dyDescent="0.3">
      <c r="H1036339" s="20"/>
    </row>
    <row r="1036341" spans="8:8" x14ac:dyDescent="0.3">
      <c r="H1036341" s="20"/>
    </row>
    <row r="1036343" spans="8:8" x14ac:dyDescent="0.3">
      <c r="H1036343" s="20"/>
    </row>
    <row r="1036345" spans="8:8" x14ac:dyDescent="0.3">
      <c r="H1036345" s="20"/>
    </row>
    <row r="1036347" spans="8:8" x14ac:dyDescent="0.3">
      <c r="H1036347" s="20"/>
    </row>
    <row r="1036349" spans="8:8" x14ac:dyDescent="0.3">
      <c r="H1036349" s="20"/>
    </row>
    <row r="1036351" spans="8:8" x14ac:dyDescent="0.3">
      <c r="H1036351" s="20"/>
    </row>
    <row r="1036353" spans="8:8" x14ac:dyDescent="0.3">
      <c r="H1036353" s="20"/>
    </row>
    <row r="1036355" spans="8:8" x14ac:dyDescent="0.3">
      <c r="H1036355" s="20"/>
    </row>
    <row r="1036357" spans="8:8" x14ac:dyDescent="0.3">
      <c r="H1036357" s="20"/>
    </row>
    <row r="1036359" spans="8:8" x14ac:dyDescent="0.3">
      <c r="H1036359" s="20"/>
    </row>
    <row r="1036361" spans="8:8" x14ac:dyDescent="0.3">
      <c r="H1036361" s="20"/>
    </row>
    <row r="1036363" spans="8:8" x14ac:dyDescent="0.3">
      <c r="H1036363" s="20"/>
    </row>
    <row r="1036365" spans="8:8" x14ac:dyDescent="0.3">
      <c r="H1036365" s="20"/>
    </row>
    <row r="1036367" spans="8:8" x14ac:dyDescent="0.3">
      <c r="H1036367" s="20"/>
    </row>
    <row r="1036369" spans="8:8" x14ac:dyDescent="0.3">
      <c r="H1036369" s="20"/>
    </row>
    <row r="1036371" spans="8:8" x14ac:dyDescent="0.3">
      <c r="H1036371" s="20"/>
    </row>
    <row r="1036373" spans="8:8" x14ac:dyDescent="0.3">
      <c r="H1036373" s="20"/>
    </row>
    <row r="1036375" spans="8:8" x14ac:dyDescent="0.3">
      <c r="H1036375" s="20"/>
    </row>
    <row r="1036377" spans="8:8" x14ac:dyDescent="0.3">
      <c r="H1036377" s="20"/>
    </row>
    <row r="1036379" spans="8:8" x14ac:dyDescent="0.3">
      <c r="H1036379" s="20"/>
    </row>
    <row r="1036381" spans="8:8" x14ac:dyDescent="0.3">
      <c r="H1036381" s="20"/>
    </row>
    <row r="1036383" spans="8:8" x14ac:dyDescent="0.3">
      <c r="H1036383" s="20"/>
    </row>
    <row r="1036385" spans="8:8" x14ac:dyDescent="0.3">
      <c r="H1036385" s="20"/>
    </row>
    <row r="1036387" spans="8:8" x14ac:dyDescent="0.3">
      <c r="H1036387" s="20"/>
    </row>
    <row r="1036389" spans="8:8" x14ac:dyDescent="0.3">
      <c r="H1036389" s="20"/>
    </row>
    <row r="1036391" spans="8:8" x14ac:dyDescent="0.3">
      <c r="H1036391" s="20"/>
    </row>
    <row r="1036393" spans="8:8" x14ac:dyDescent="0.3">
      <c r="H1036393" s="20"/>
    </row>
    <row r="1036395" spans="8:8" x14ac:dyDescent="0.3">
      <c r="H1036395" s="20"/>
    </row>
    <row r="1036397" spans="8:8" x14ac:dyDescent="0.3">
      <c r="H1036397" s="20"/>
    </row>
    <row r="1036399" spans="8:8" x14ac:dyDescent="0.3">
      <c r="H1036399" s="20"/>
    </row>
    <row r="1036401" spans="8:8" x14ac:dyDescent="0.3">
      <c r="H1036401" s="20"/>
    </row>
    <row r="1036403" spans="8:8" x14ac:dyDescent="0.3">
      <c r="H1036403" s="20"/>
    </row>
    <row r="1036405" spans="8:8" x14ac:dyDescent="0.3">
      <c r="H1036405" s="20"/>
    </row>
    <row r="1036407" spans="8:8" x14ac:dyDescent="0.3">
      <c r="H1036407" s="20"/>
    </row>
    <row r="1036409" spans="8:8" x14ac:dyDescent="0.3">
      <c r="H1036409" s="20"/>
    </row>
    <row r="1036411" spans="8:8" x14ac:dyDescent="0.3">
      <c r="H1036411" s="20"/>
    </row>
    <row r="1036413" spans="8:8" x14ac:dyDescent="0.3">
      <c r="H1036413" s="20"/>
    </row>
    <row r="1036415" spans="8:8" x14ac:dyDescent="0.3">
      <c r="H1036415" s="20"/>
    </row>
    <row r="1036417" spans="8:8" x14ac:dyDescent="0.3">
      <c r="H1036417" s="20"/>
    </row>
    <row r="1036419" spans="8:8" x14ac:dyDescent="0.3">
      <c r="H1036419" s="20"/>
    </row>
    <row r="1036421" spans="8:8" x14ac:dyDescent="0.3">
      <c r="H1036421" s="20"/>
    </row>
    <row r="1036423" spans="8:8" x14ac:dyDescent="0.3">
      <c r="H1036423" s="20"/>
    </row>
    <row r="1036425" spans="8:8" x14ac:dyDescent="0.3">
      <c r="H1036425" s="20"/>
    </row>
    <row r="1036427" spans="8:8" x14ac:dyDescent="0.3">
      <c r="H1036427" s="20"/>
    </row>
    <row r="1036429" spans="8:8" x14ac:dyDescent="0.3">
      <c r="H1036429" s="20"/>
    </row>
    <row r="1036431" spans="8:8" x14ac:dyDescent="0.3">
      <c r="H1036431" s="20"/>
    </row>
    <row r="1036433" spans="8:8" x14ac:dyDescent="0.3">
      <c r="H1036433" s="20"/>
    </row>
    <row r="1036435" spans="8:8" x14ac:dyDescent="0.3">
      <c r="H1036435" s="20"/>
    </row>
    <row r="1036437" spans="8:8" x14ac:dyDescent="0.3">
      <c r="H1036437" s="20"/>
    </row>
    <row r="1036439" spans="8:8" x14ac:dyDescent="0.3">
      <c r="H1036439" s="20"/>
    </row>
    <row r="1036441" spans="8:8" x14ac:dyDescent="0.3">
      <c r="H1036441" s="20"/>
    </row>
    <row r="1036443" spans="8:8" x14ac:dyDescent="0.3">
      <c r="H1036443" s="20"/>
    </row>
    <row r="1036445" spans="8:8" x14ac:dyDescent="0.3">
      <c r="H1036445" s="20"/>
    </row>
    <row r="1036447" spans="8:8" x14ac:dyDescent="0.3">
      <c r="H1036447" s="20"/>
    </row>
    <row r="1036449" spans="8:8" x14ac:dyDescent="0.3">
      <c r="H1036449" s="20"/>
    </row>
    <row r="1036451" spans="8:8" x14ac:dyDescent="0.3">
      <c r="H1036451" s="20"/>
    </row>
    <row r="1036453" spans="8:8" x14ac:dyDescent="0.3">
      <c r="H1036453" s="20"/>
    </row>
    <row r="1036455" spans="8:8" x14ac:dyDescent="0.3">
      <c r="H1036455" s="20"/>
    </row>
    <row r="1036457" spans="8:8" x14ac:dyDescent="0.3">
      <c r="H1036457" s="20"/>
    </row>
    <row r="1036459" spans="8:8" x14ac:dyDescent="0.3">
      <c r="H1036459" s="20"/>
    </row>
    <row r="1036461" spans="8:8" x14ac:dyDescent="0.3">
      <c r="H1036461" s="20"/>
    </row>
    <row r="1036463" spans="8:8" x14ac:dyDescent="0.3">
      <c r="H1036463" s="20"/>
    </row>
    <row r="1036465" spans="8:8" x14ac:dyDescent="0.3">
      <c r="H1036465" s="20"/>
    </row>
    <row r="1036467" spans="8:8" x14ac:dyDescent="0.3">
      <c r="H1036467" s="20"/>
    </row>
    <row r="1036469" spans="8:8" x14ac:dyDescent="0.3">
      <c r="H1036469" s="20"/>
    </row>
    <row r="1036471" spans="8:8" x14ac:dyDescent="0.3">
      <c r="H1036471" s="20"/>
    </row>
    <row r="1036473" spans="8:8" x14ac:dyDescent="0.3">
      <c r="H1036473" s="20"/>
    </row>
    <row r="1036475" spans="8:8" x14ac:dyDescent="0.3">
      <c r="H1036475" s="20"/>
    </row>
    <row r="1036477" spans="8:8" x14ac:dyDescent="0.3">
      <c r="H1036477" s="20"/>
    </row>
    <row r="1036479" spans="8:8" x14ac:dyDescent="0.3">
      <c r="H1036479" s="20"/>
    </row>
    <row r="1036481" spans="8:8" x14ac:dyDescent="0.3">
      <c r="H1036481" s="20"/>
    </row>
    <row r="1036483" spans="8:8" x14ac:dyDescent="0.3">
      <c r="H1036483" s="20"/>
    </row>
    <row r="1036485" spans="8:8" x14ac:dyDescent="0.3">
      <c r="H1036485" s="20"/>
    </row>
    <row r="1036487" spans="8:8" x14ac:dyDescent="0.3">
      <c r="H1036487" s="20"/>
    </row>
    <row r="1036489" spans="8:8" x14ac:dyDescent="0.3">
      <c r="H1036489" s="20"/>
    </row>
    <row r="1036491" spans="8:8" x14ac:dyDescent="0.3">
      <c r="H1036491" s="20"/>
    </row>
    <row r="1036493" spans="8:8" x14ac:dyDescent="0.3">
      <c r="H1036493" s="20"/>
    </row>
    <row r="1036495" spans="8:8" x14ac:dyDescent="0.3">
      <c r="H1036495" s="20"/>
    </row>
    <row r="1036497" spans="8:8" x14ac:dyDescent="0.3">
      <c r="H1036497" s="20"/>
    </row>
    <row r="1036499" spans="8:8" x14ac:dyDescent="0.3">
      <c r="H1036499" s="20"/>
    </row>
    <row r="1036501" spans="8:8" x14ac:dyDescent="0.3">
      <c r="H1036501" s="20"/>
    </row>
    <row r="1036503" spans="8:8" x14ac:dyDescent="0.3">
      <c r="H1036503" s="20"/>
    </row>
    <row r="1036505" spans="8:8" x14ac:dyDescent="0.3">
      <c r="H1036505" s="20"/>
    </row>
    <row r="1036507" spans="8:8" x14ac:dyDescent="0.3">
      <c r="H1036507" s="20"/>
    </row>
    <row r="1036509" spans="8:8" x14ac:dyDescent="0.3">
      <c r="H1036509" s="20"/>
    </row>
    <row r="1036511" spans="8:8" x14ac:dyDescent="0.3">
      <c r="H1036511" s="20"/>
    </row>
    <row r="1036513" spans="8:8" x14ac:dyDescent="0.3">
      <c r="H1036513" s="20"/>
    </row>
    <row r="1036515" spans="8:8" x14ac:dyDescent="0.3">
      <c r="H1036515" s="20"/>
    </row>
    <row r="1036517" spans="8:8" x14ac:dyDescent="0.3">
      <c r="H1036517" s="20"/>
    </row>
    <row r="1036519" spans="8:8" x14ac:dyDescent="0.3">
      <c r="H1036519" s="20"/>
    </row>
    <row r="1036521" spans="8:8" x14ac:dyDescent="0.3">
      <c r="H1036521" s="20"/>
    </row>
    <row r="1036523" spans="8:8" x14ac:dyDescent="0.3">
      <c r="H1036523" s="20"/>
    </row>
    <row r="1036525" spans="8:8" x14ac:dyDescent="0.3">
      <c r="H1036525" s="20"/>
    </row>
    <row r="1036527" spans="8:8" x14ac:dyDescent="0.3">
      <c r="H1036527" s="20"/>
    </row>
    <row r="1036529" spans="8:8" x14ac:dyDescent="0.3">
      <c r="H1036529" s="20"/>
    </row>
    <row r="1036531" spans="8:8" x14ac:dyDescent="0.3">
      <c r="H1036531" s="20"/>
    </row>
    <row r="1036533" spans="8:8" x14ac:dyDescent="0.3">
      <c r="H1036533" s="20"/>
    </row>
    <row r="1036535" spans="8:8" x14ac:dyDescent="0.3">
      <c r="H1036535" s="20"/>
    </row>
    <row r="1036537" spans="8:8" x14ac:dyDescent="0.3">
      <c r="H1036537" s="20"/>
    </row>
    <row r="1036539" spans="8:8" x14ac:dyDescent="0.3">
      <c r="H1036539" s="20"/>
    </row>
    <row r="1036541" spans="8:8" x14ac:dyDescent="0.3">
      <c r="H1036541" s="20"/>
    </row>
    <row r="1036543" spans="8:8" x14ac:dyDescent="0.3">
      <c r="H1036543" s="20"/>
    </row>
    <row r="1036545" spans="8:8" x14ac:dyDescent="0.3">
      <c r="H1036545" s="20"/>
    </row>
    <row r="1036547" spans="8:8" x14ac:dyDescent="0.3">
      <c r="H1036547" s="20"/>
    </row>
    <row r="1036549" spans="8:8" x14ac:dyDescent="0.3">
      <c r="H1036549" s="20"/>
    </row>
    <row r="1036551" spans="8:8" x14ac:dyDescent="0.3">
      <c r="H1036551" s="20"/>
    </row>
    <row r="1036553" spans="8:8" x14ac:dyDescent="0.3">
      <c r="H1036553" s="20"/>
    </row>
    <row r="1036555" spans="8:8" x14ac:dyDescent="0.3">
      <c r="H1036555" s="20"/>
    </row>
    <row r="1036557" spans="8:8" x14ac:dyDescent="0.3">
      <c r="H1036557" s="20"/>
    </row>
    <row r="1036559" spans="8:8" x14ac:dyDescent="0.3">
      <c r="H1036559" s="20"/>
    </row>
    <row r="1036561" spans="8:8" x14ac:dyDescent="0.3">
      <c r="H1036561" s="20"/>
    </row>
    <row r="1036563" spans="8:8" x14ac:dyDescent="0.3">
      <c r="H1036563" s="20"/>
    </row>
    <row r="1036565" spans="8:8" x14ac:dyDescent="0.3">
      <c r="H1036565" s="20"/>
    </row>
    <row r="1036567" spans="8:8" x14ac:dyDescent="0.3">
      <c r="H1036567" s="20"/>
    </row>
    <row r="1036569" spans="8:8" x14ac:dyDescent="0.3">
      <c r="H1036569" s="20"/>
    </row>
    <row r="1036571" spans="8:8" x14ac:dyDescent="0.3">
      <c r="H1036571" s="20"/>
    </row>
    <row r="1036573" spans="8:8" x14ac:dyDescent="0.3">
      <c r="H1036573" s="20"/>
    </row>
    <row r="1036575" spans="8:8" x14ac:dyDescent="0.3">
      <c r="H1036575" s="20"/>
    </row>
    <row r="1036577" spans="8:8" x14ac:dyDescent="0.3">
      <c r="H1036577" s="20"/>
    </row>
    <row r="1036579" spans="8:8" x14ac:dyDescent="0.3">
      <c r="H1036579" s="20"/>
    </row>
    <row r="1036581" spans="8:8" x14ac:dyDescent="0.3">
      <c r="H1036581" s="20"/>
    </row>
    <row r="1036583" spans="8:8" x14ac:dyDescent="0.3">
      <c r="H1036583" s="20"/>
    </row>
    <row r="1036585" spans="8:8" x14ac:dyDescent="0.3">
      <c r="H1036585" s="20"/>
    </row>
    <row r="1036587" spans="8:8" x14ac:dyDescent="0.3">
      <c r="H1036587" s="20"/>
    </row>
    <row r="1036589" spans="8:8" x14ac:dyDescent="0.3">
      <c r="H1036589" s="20"/>
    </row>
    <row r="1036591" spans="8:8" x14ac:dyDescent="0.3">
      <c r="H1036591" s="20"/>
    </row>
    <row r="1036593" spans="8:8" x14ac:dyDescent="0.3">
      <c r="H1036593" s="20"/>
    </row>
    <row r="1036595" spans="8:8" x14ac:dyDescent="0.3">
      <c r="H1036595" s="20"/>
    </row>
    <row r="1036597" spans="8:8" x14ac:dyDescent="0.3">
      <c r="H1036597" s="20"/>
    </row>
    <row r="1036599" spans="8:8" x14ac:dyDescent="0.3">
      <c r="H1036599" s="20"/>
    </row>
    <row r="1036601" spans="8:8" x14ac:dyDescent="0.3">
      <c r="H1036601" s="20"/>
    </row>
    <row r="1036603" spans="8:8" x14ac:dyDescent="0.3">
      <c r="H1036603" s="20"/>
    </row>
    <row r="1036605" spans="8:8" x14ac:dyDescent="0.3">
      <c r="H1036605" s="20"/>
    </row>
    <row r="1036607" spans="8:8" x14ac:dyDescent="0.3">
      <c r="H1036607" s="20"/>
    </row>
    <row r="1036609" spans="8:8" x14ac:dyDescent="0.3">
      <c r="H1036609" s="20"/>
    </row>
    <row r="1036611" spans="8:8" x14ac:dyDescent="0.3">
      <c r="H1036611" s="20"/>
    </row>
    <row r="1036613" spans="8:8" x14ac:dyDescent="0.3">
      <c r="H1036613" s="20"/>
    </row>
    <row r="1036615" spans="8:8" x14ac:dyDescent="0.3">
      <c r="H1036615" s="20"/>
    </row>
    <row r="1036617" spans="8:8" x14ac:dyDescent="0.3">
      <c r="H1036617" s="20"/>
    </row>
    <row r="1036619" spans="8:8" x14ac:dyDescent="0.3">
      <c r="H1036619" s="20"/>
    </row>
    <row r="1036621" spans="8:8" x14ac:dyDescent="0.3">
      <c r="H1036621" s="20"/>
    </row>
    <row r="1036623" spans="8:8" x14ac:dyDescent="0.3">
      <c r="H1036623" s="20"/>
    </row>
    <row r="1036625" spans="8:8" x14ac:dyDescent="0.3">
      <c r="H1036625" s="20"/>
    </row>
    <row r="1036627" spans="8:8" x14ac:dyDescent="0.3">
      <c r="H1036627" s="20"/>
    </row>
    <row r="1036629" spans="8:8" x14ac:dyDescent="0.3">
      <c r="H1036629" s="20"/>
    </row>
    <row r="1036631" spans="8:8" x14ac:dyDescent="0.3">
      <c r="H1036631" s="20"/>
    </row>
    <row r="1036633" spans="8:8" x14ac:dyDescent="0.3">
      <c r="H1036633" s="20"/>
    </row>
    <row r="1036635" spans="8:8" x14ac:dyDescent="0.3">
      <c r="H1036635" s="20"/>
    </row>
    <row r="1036637" spans="8:8" x14ac:dyDescent="0.3">
      <c r="H1036637" s="20"/>
    </row>
    <row r="1036639" spans="8:8" x14ac:dyDescent="0.3">
      <c r="H1036639" s="20"/>
    </row>
    <row r="1036641" spans="8:8" x14ac:dyDescent="0.3">
      <c r="H1036641" s="20"/>
    </row>
    <row r="1036643" spans="8:8" x14ac:dyDescent="0.3">
      <c r="H1036643" s="20"/>
    </row>
    <row r="1036645" spans="8:8" x14ac:dyDescent="0.3">
      <c r="H1036645" s="20"/>
    </row>
    <row r="1036647" spans="8:8" x14ac:dyDescent="0.3">
      <c r="H1036647" s="20"/>
    </row>
    <row r="1036649" spans="8:8" x14ac:dyDescent="0.3">
      <c r="H1036649" s="20"/>
    </row>
    <row r="1036651" spans="8:8" x14ac:dyDescent="0.3">
      <c r="H1036651" s="20"/>
    </row>
    <row r="1036653" spans="8:8" x14ac:dyDescent="0.3">
      <c r="H1036653" s="20"/>
    </row>
    <row r="1036655" spans="8:8" x14ac:dyDescent="0.3">
      <c r="H1036655" s="20"/>
    </row>
    <row r="1036657" spans="8:8" x14ac:dyDescent="0.3">
      <c r="H1036657" s="20"/>
    </row>
    <row r="1036659" spans="8:8" x14ac:dyDescent="0.3">
      <c r="H1036659" s="20"/>
    </row>
    <row r="1036661" spans="8:8" x14ac:dyDescent="0.3">
      <c r="H1036661" s="20"/>
    </row>
    <row r="1036663" spans="8:8" x14ac:dyDescent="0.3">
      <c r="H1036663" s="20"/>
    </row>
    <row r="1036665" spans="8:8" x14ac:dyDescent="0.3">
      <c r="H1036665" s="20"/>
    </row>
    <row r="1036667" spans="8:8" x14ac:dyDescent="0.3">
      <c r="H1036667" s="20"/>
    </row>
    <row r="1036669" spans="8:8" x14ac:dyDescent="0.3">
      <c r="H1036669" s="20"/>
    </row>
    <row r="1036671" spans="8:8" x14ac:dyDescent="0.3">
      <c r="H1036671" s="20"/>
    </row>
    <row r="1036673" spans="8:8" x14ac:dyDescent="0.3">
      <c r="H1036673" s="20"/>
    </row>
    <row r="1036675" spans="8:8" x14ac:dyDescent="0.3">
      <c r="H1036675" s="20"/>
    </row>
    <row r="1036677" spans="8:8" x14ac:dyDescent="0.3">
      <c r="H1036677" s="20"/>
    </row>
    <row r="1036679" spans="8:8" x14ac:dyDescent="0.3">
      <c r="H1036679" s="20"/>
    </row>
    <row r="1036681" spans="8:8" x14ac:dyDescent="0.3">
      <c r="H1036681" s="20"/>
    </row>
    <row r="1036683" spans="8:8" x14ac:dyDescent="0.3">
      <c r="H1036683" s="20"/>
    </row>
    <row r="1036685" spans="8:8" x14ac:dyDescent="0.3">
      <c r="H1036685" s="20"/>
    </row>
    <row r="1036687" spans="8:8" x14ac:dyDescent="0.3">
      <c r="H1036687" s="20"/>
    </row>
    <row r="1036689" spans="8:8" x14ac:dyDescent="0.3">
      <c r="H1036689" s="20"/>
    </row>
    <row r="1036691" spans="8:8" x14ac:dyDescent="0.3">
      <c r="H1036691" s="20"/>
    </row>
    <row r="1036693" spans="8:8" x14ac:dyDescent="0.3">
      <c r="H1036693" s="20"/>
    </row>
    <row r="1036695" spans="8:8" x14ac:dyDescent="0.3">
      <c r="H1036695" s="20"/>
    </row>
    <row r="1036697" spans="8:8" x14ac:dyDescent="0.3">
      <c r="H1036697" s="20"/>
    </row>
    <row r="1036699" spans="8:8" x14ac:dyDescent="0.3">
      <c r="H1036699" s="20"/>
    </row>
    <row r="1036701" spans="8:8" x14ac:dyDescent="0.3">
      <c r="H1036701" s="20"/>
    </row>
    <row r="1036703" spans="8:8" x14ac:dyDescent="0.3">
      <c r="H1036703" s="20"/>
    </row>
    <row r="1036705" spans="8:8" x14ac:dyDescent="0.3">
      <c r="H1036705" s="20"/>
    </row>
    <row r="1036707" spans="8:8" x14ac:dyDescent="0.3">
      <c r="H1036707" s="20"/>
    </row>
    <row r="1036709" spans="8:8" x14ac:dyDescent="0.3">
      <c r="H1036709" s="20"/>
    </row>
    <row r="1036711" spans="8:8" x14ac:dyDescent="0.3">
      <c r="H1036711" s="20"/>
    </row>
    <row r="1036713" spans="8:8" x14ac:dyDescent="0.3">
      <c r="H1036713" s="20"/>
    </row>
    <row r="1036715" spans="8:8" x14ac:dyDescent="0.3">
      <c r="H1036715" s="20"/>
    </row>
    <row r="1036717" spans="8:8" x14ac:dyDescent="0.3">
      <c r="H1036717" s="20"/>
    </row>
    <row r="1036719" spans="8:8" x14ac:dyDescent="0.3">
      <c r="H1036719" s="20"/>
    </row>
    <row r="1036721" spans="8:8" x14ac:dyDescent="0.3">
      <c r="H1036721" s="20"/>
    </row>
    <row r="1036723" spans="8:8" x14ac:dyDescent="0.3">
      <c r="H1036723" s="20"/>
    </row>
    <row r="1036725" spans="8:8" x14ac:dyDescent="0.3">
      <c r="H1036725" s="20"/>
    </row>
    <row r="1036727" spans="8:8" x14ac:dyDescent="0.3">
      <c r="H1036727" s="20"/>
    </row>
    <row r="1036729" spans="8:8" x14ac:dyDescent="0.3">
      <c r="H1036729" s="20"/>
    </row>
    <row r="1036731" spans="8:8" x14ac:dyDescent="0.3">
      <c r="H1036731" s="20"/>
    </row>
    <row r="1036733" spans="8:8" x14ac:dyDescent="0.3">
      <c r="H1036733" s="20"/>
    </row>
    <row r="1036735" spans="8:8" x14ac:dyDescent="0.3">
      <c r="H1036735" s="20"/>
    </row>
    <row r="1036737" spans="8:8" x14ac:dyDescent="0.3">
      <c r="H1036737" s="20"/>
    </row>
    <row r="1036739" spans="8:8" x14ac:dyDescent="0.3">
      <c r="H1036739" s="20"/>
    </row>
    <row r="1036741" spans="8:8" x14ac:dyDescent="0.3">
      <c r="H1036741" s="20"/>
    </row>
    <row r="1036743" spans="8:8" x14ac:dyDescent="0.3">
      <c r="H1036743" s="20"/>
    </row>
    <row r="1036745" spans="8:8" x14ac:dyDescent="0.3">
      <c r="H1036745" s="20"/>
    </row>
    <row r="1036747" spans="8:8" x14ac:dyDescent="0.3">
      <c r="H1036747" s="20"/>
    </row>
    <row r="1036749" spans="8:8" x14ac:dyDescent="0.3">
      <c r="H1036749" s="20"/>
    </row>
    <row r="1036751" spans="8:8" x14ac:dyDescent="0.3">
      <c r="H1036751" s="20"/>
    </row>
    <row r="1036753" spans="8:8" x14ac:dyDescent="0.3">
      <c r="H1036753" s="20"/>
    </row>
    <row r="1036755" spans="8:8" x14ac:dyDescent="0.3">
      <c r="H1036755" s="20"/>
    </row>
    <row r="1036757" spans="8:8" x14ac:dyDescent="0.3">
      <c r="H1036757" s="20"/>
    </row>
    <row r="1036759" spans="8:8" x14ac:dyDescent="0.3">
      <c r="H1036759" s="20"/>
    </row>
    <row r="1036761" spans="8:8" x14ac:dyDescent="0.3">
      <c r="H1036761" s="20"/>
    </row>
    <row r="1036763" spans="8:8" x14ac:dyDescent="0.3">
      <c r="H1036763" s="20"/>
    </row>
    <row r="1036765" spans="8:8" x14ac:dyDescent="0.3">
      <c r="H1036765" s="20"/>
    </row>
    <row r="1036767" spans="8:8" x14ac:dyDescent="0.3">
      <c r="H1036767" s="20"/>
    </row>
    <row r="1036769" spans="8:8" x14ac:dyDescent="0.3">
      <c r="H1036769" s="20"/>
    </row>
    <row r="1036771" spans="8:8" x14ac:dyDescent="0.3">
      <c r="H1036771" s="20"/>
    </row>
    <row r="1036773" spans="8:8" x14ac:dyDescent="0.3">
      <c r="H1036773" s="20"/>
    </row>
    <row r="1036775" spans="8:8" x14ac:dyDescent="0.3">
      <c r="H1036775" s="20"/>
    </row>
    <row r="1036777" spans="8:8" x14ac:dyDescent="0.3">
      <c r="H1036777" s="20"/>
    </row>
    <row r="1036779" spans="8:8" x14ac:dyDescent="0.3">
      <c r="H1036779" s="20"/>
    </row>
    <row r="1036781" spans="8:8" x14ac:dyDescent="0.3">
      <c r="H1036781" s="20"/>
    </row>
    <row r="1036783" spans="8:8" x14ac:dyDescent="0.3">
      <c r="H1036783" s="20"/>
    </row>
    <row r="1036785" spans="8:8" x14ac:dyDescent="0.3">
      <c r="H1036785" s="20"/>
    </row>
    <row r="1036787" spans="8:8" x14ac:dyDescent="0.3">
      <c r="H1036787" s="20"/>
    </row>
    <row r="1036789" spans="8:8" x14ac:dyDescent="0.3">
      <c r="H1036789" s="20"/>
    </row>
    <row r="1036791" spans="8:8" x14ac:dyDescent="0.3">
      <c r="H1036791" s="20"/>
    </row>
    <row r="1036793" spans="8:8" x14ac:dyDescent="0.3">
      <c r="H1036793" s="20"/>
    </row>
    <row r="1036795" spans="8:8" x14ac:dyDescent="0.3">
      <c r="H1036795" s="20"/>
    </row>
    <row r="1036797" spans="8:8" x14ac:dyDescent="0.3">
      <c r="H1036797" s="20"/>
    </row>
    <row r="1036799" spans="8:8" x14ac:dyDescent="0.3">
      <c r="H1036799" s="20"/>
    </row>
    <row r="1036801" spans="8:8" x14ac:dyDescent="0.3">
      <c r="H1036801" s="20"/>
    </row>
    <row r="1036803" spans="8:8" x14ac:dyDescent="0.3">
      <c r="H1036803" s="20"/>
    </row>
    <row r="1036805" spans="8:8" x14ac:dyDescent="0.3">
      <c r="H1036805" s="20"/>
    </row>
    <row r="1036807" spans="8:8" x14ac:dyDescent="0.3">
      <c r="H1036807" s="20"/>
    </row>
    <row r="1036809" spans="8:8" x14ac:dyDescent="0.3">
      <c r="H1036809" s="20"/>
    </row>
    <row r="1036811" spans="8:8" x14ac:dyDescent="0.3">
      <c r="H1036811" s="20"/>
    </row>
    <row r="1036813" spans="8:8" x14ac:dyDescent="0.3">
      <c r="H1036813" s="20"/>
    </row>
    <row r="1036815" spans="8:8" x14ac:dyDescent="0.3">
      <c r="H1036815" s="20"/>
    </row>
    <row r="1036817" spans="8:8" x14ac:dyDescent="0.3">
      <c r="H1036817" s="20"/>
    </row>
    <row r="1036819" spans="8:8" x14ac:dyDescent="0.3">
      <c r="H1036819" s="20"/>
    </row>
    <row r="1036821" spans="8:8" x14ac:dyDescent="0.3">
      <c r="H1036821" s="20"/>
    </row>
    <row r="1036823" spans="8:8" x14ac:dyDescent="0.3">
      <c r="H1036823" s="20"/>
    </row>
    <row r="1036825" spans="8:8" x14ac:dyDescent="0.3">
      <c r="H1036825" s="20"/>
    </row>
    <row r="1036827" spans="8:8" x14ac:dyDescent="0.3">
      <c r="H1036827" s="20"/>
    </row>
    <row r="1036829" spans="8:8" x14ac:dyDescent="0.3">
      <c r="H1036829" s="20"/>
    </row>
    <row r="1036831" spans="8:8" x14ac:dyDescent="0.3">
      <c r="H1036831" s="20"/>
    </row>
    <row r="1036833" spans="8:8" x14ac:dyDescent="0.3">
      <c r="H1036833" s="20"/>
    </row>
    <row r="1036835" spans="8:8" x14ac:dyDescent="0.3">
      <c r="H1036835" s="20"/>
    </row>
    <row r="1036837" spans="8:8" x14ac:dyDescent="0.3">
      <c r="H1036837" s="20"/>
    </row>
    <row r="1036839" spans="8:8" x14ac:dyDescent="0.3">
      <c r="H1036839" s="20"/>
    </row>
    <row r="1036841" spans="8:8" x14ac:dyDescent="0.3">
      <c r="H1036841" s="20"/>
    </row>
    <row r="1036843" spans="8:8" x14ac:dyDescent="0.3">
      <c r="H1036843" s="20"/>
    </row>
    <row r="1036845" spans="8:8" x14ac:dyDescent="0.3">
      <c r="H1036845" s="20"/>
    </row>
    <row r="1036847" spans="8:8" x14ac:dyDescent="0.3">
      <c r="H1036847" s="20"/>
    </row>
    <row r="1036849" spans="8:8" x14ac:dyDescent="0.3">
      <c r="H1036849" s="20"/>
    </row>
    <row r="1036851" spans="8:8" x14ac:dyDescent="0.3">
      <c r="H1036851" s="20"/>
    </row>
    <row r="1036853" spans="8:8" x14ac:dyDescent="0.3">
      <c r="H1036853" s="20"/>
    </row>
    <row r="1036855" spans="8:8" x14ac:dyDescent="0.3">
      <c r="H1036855" s="20"/>
    </row>
    <row r="1036857" spans="8:8" x14ac:dyDescent="0.3">
      <c r="H1036857" s="20"/>
    </row>
    <row r="1036859" spans="8:8" x14ac:dyDescent="0.3">
      <c r="H1036859" s="20"/>
    </row>
    <row r="1036861" spans="8:8" x14ac:dyDescent="0.3">
      <c r="H1036861" s="20"/>
    </row>
    <row r="1036863" spans="8:8" x14ac:dyDescent="0.3">
      <c r="H1036863" s="20"/>
    </row>
    <row r="1036865" spans="8:8" x14ac:dyDescent="0.3">
      <c r="H1036865" s="20"/>
    </row>
    <row r="1036867" spans="8:8" x14ac:dyDescent="0.3">
      <c r="H1036867" s="20"/>
    </row>
    <row r="1036869" spans="8:8" x14ac:dyDescent="0.3">
      <c r="H1036869" s="20"/>
    </row>
    <row r="1036871" spans="8:8" x14ac:dyDescent="0.3">
      <c r="H1036871" s="20"/>
    </row>
    <row r="1036873" spans="8:8" x14ac:dyDescent="0.3">
      <c r="H1036873" s="20"/>
    </row>
    <row r="1036875" spans="8:8" x14ac:dyDescent="0.3">
      <c r="H1036875" s="20"/>
    </row>
    <row r="1036877" spans="8:8" x14ac:dyDescent="0.3">
      <c r="H1036877" s="20"/>
    </row>
    <row r="1036879" spans="8:8" x14ac:dyDescent="0.3">
      <c r="H1036879" s="20"/>
    </row>
    <row r="1036881" spans="8:8" x14ac:dyDescent="0.3">
      <c r="H1036881" s="20"/>
    </row>
    <row r="1036883" spans="8:8" x14ac:dyDescent="0.3">
      <c r="H1036883" s="20"/>
    </row>
    <row r="1036885" spans="8:8" x14ac:dyDescent="0.3">
      <c r="H1036885" s="20"/>
    </row>
    <row r="1036887" spans="8:8" x14ac:dyDescent="0.3">
      <c r="H1036887" s="20"/>
    </row>
    <row r="1036889" spans="8:8" x14ac:dyDescent="0.3">
      <c r="H1036889" s="20"/>
    </row>
    <row r="1036891" spans="8:8" x14ac:dyDescent="0.3">
      <c r="H1036891" s="20"/>
    </row>
    <row r="1036893" spans="8:8" x14ac:dyDescent="0.3">
      <c r="H1036893" s="20"/>
    </row>
    <row r="1036895" spans="8:8" x14ac:dyDescent="0.3">
      <c r="H1036895" s="20"/>
    </row>
    <row r="1036897" spans="8:8" x14ac:dyDescent="0.3">
      <c r="H1036897" s="20"/>
    </row>
    <row r="1036899" spans="8:8" x14ac:dyDescent="0.3">
      <c r="H1036899" s="20"/>
    </row>
    <row r="1036901" spans="8:8" x14ac:dyDescent="0.3">
      <c r="H1036901" s="20"/>
    </row>
    <row r="1036903" spans="8:8" x14ac:dyDescent="0.3">
      <c r="H1036903" s="20"/>
    </row>
    <row r="1036905" spans="8:8" x14ac:dyDescent="0.3">
      <c r="H1036905" s="20"/>
    </row>
    <row r="1036907" spans="8:8" x14ac:dyDescent="0.3">
      <c r="H1036907" s="20"/>
    </row>
    <row r="1036909" spans="8:8" x14ac:dyDescent="0.3">
      <c r="H1036909" s="20"/>
    </row>
    <row r="1036911" spans="8:8" x14ac:dyDescent="0.3">
      <c r="H1036911" s="20"/>
    </row>
    <row r="1036913" spans="8:8" x14ac:dyDescent="0.3">
      <c r="H1036913" s="20"/>
    </row>
    <row r="1036915" spans="8:8" x14ac:dyDescent="0.3">
      <c r="H1036915" s="20"/>
    </row>
    <row r="1036917" spans="8:8" x14ac:dyDescent="0.3">
      <c r="H1036917" s="20"/>
    </row>
    <row r="1036919" spans="8:8" x14ac:dyDescent="0.3">
      <c r="H1036919" s="20"/>
    </row>
    <row r="1036921" spans="8:8" x14ac:dyDescent="0.3">
      <c r="H1036921" s="20"/>
    </row>
    <row r="1036923" spans="8:8" x14ac:dyDescent="0.3">
      <c r="H1036923" s="20"/>
    </row>
    <row r="1036925" spans="8:8" x14ac:dyDescent="0.3">
      <c r="H1036925" s="20"/>
    </row>
    <row r="1036927" spans="8:8" x14ac:dyDescent="0.3">
      <c r="H1036927" s="20"/>
    </row>
    <row r="1036929" spans="8:8" x14ac:dyDescent="0.3">
      <c r="H1036929" s="20"/>
    </row>
    <row r="1036931" spans="8:8" x14ac:dyDescent="0.3">
      <c r="H1036931" s="20"/>
    </row>
    <row r="1036933" spans="8:8" x14ac:dyDescent="0.3">
      <c r="H1036933" s="20"/>
    </row>
    <row r="1036935" spans="8:8" x14ac:dyDescent="0.3">
      <c r="H1036935" s="20"/>
    </row>
    <row r="1036937" spans="8:8" x14ac:dyDescent="0.3">
      <c r="H1036937" s="20"/>
    </row>
    <row r="1036939" spans="8:8" x14ac:dyDescent="0.3">
      <c r="H1036939" s="20"/>
    </row>
    <row r="1036941" spans="8:8" x14ac:dyDescent="0.3">
      <c r="H1036941" s="20"/>
    </row>
    <row r="1036943" spans="8:8" x14ac:dyDescent="0.3">
      <c r="H1036943" s="20"/>
    </row>
    <row r="1036945" spans="8:8" x14ac:dyDescent="0.3">
      <c r="H1036945" s="20"/>
    </row>
    <row r="1036947" spans="8:8" x14ac:dyDescent="0.3">
      <c r="H1036947" s="20"/>
    </row>
    <row r="1036949" spans="8:8" x14ac:dyDescent="0.3">
      <c r="H1036949" s="20"/>
    </row>
    <row r="1036951" spans="8:8" x14ac:dyDescent="0.3">
      <c r="H1036951" s="20"/>
    </row>
    <row r="1036953" spans="8:8" x14ac:dyDescent="0.3">
      <c r="H1036953" s="20"/>
    </row>
    <row r="1036955" spans="8:8" x14ac:dyDescent="0.3">
      <c r="H1036955" s="20"/>
    </row>
    <row r="1036957" spans="8:8" x14ac:dyDescent="0.3">
      <c r="H1036957" s="20"/>
    </row>
    <row r="1036959" spans="8:8" x14ac:dyDescent="0.3">
      <c r="H1036959" s="20"/>
    </row>
    <row r="1036961" spans="8:8" x14ac:dyDescent="0.3">
      <c r="H1036961" s="20"/>
    </row>
    <row r="1036963" spans="8:8" x14ac:dyDescent="0.3">
      <c r="H1036963" s="20"/>
    </row>
    <row r="1036965" spans="8:8" x14ac:dyDescent="0.3">
      <c r="H1036965" s="20"/>
    </row>
    <row r="1036967" spans="8:8" x14ac:dyDescent="0.3">
      <c r="H1036967" s="20"/>
    </row>
    <row r="1036969" spans="8:8" x14ac:dyDescent="0.3">
      <c r="H1036969" s="20"/>
    </row>
    <row r="1036971" spans="8:8" x14ac:dyDescent="0.3">
      <c r="H1036971" s="20"/>
    </row>
    <row r="1036973" spans="8:8" x14ac:dyDescent="0.3">
      <c r="H1036973" s="20"/>
    </row>
    <row r="1036975" spans="8:8" x14ac:dyDescent="0.3">
      <c r="H1036975" s="20"/>
    </row>
    <row r="1036977" spans="8:8" x14ac:dyDescent="0.3">
      <c r="H1036977" s="20"/>
    </row>
    <row r="1036979" spans="8:8" x14ac:dyDescent="0.3">
      <c r="H1036979" s="20"/>
    </row>
    <row r="1036981" spans="8:8" x14ac:dyDescent="0.3">
      <c r="H1036981" s="20"/>
    </row>
    <row r="1036983" spans="8:8" x14ac:dyDescent="0.3">
      <c r="H1036983" s="20"/>
    </row>
    <row r="1036985" spans="8:8" x14ac:dyDescent="0.3">
      <c r="H1036985" s="20"/>
    </row>
    <row r="1036987" spans="8:8" x14ac:dyDescent="0.3">
      <c r="H1036987" s="20"/>
    </row>
    <row r="1036989" spans="8:8" x14ac:dyDescent="0.3">
      <c r="H1036989" s="20"/>
    </row>
    <row r="1036991" spans="8:8" x14ac:dyDescent="0.3">
      <c r="H1036991" s="20"/>
    </row>
    <row r="1036993" spans="8:8" x14ac:dyDescent="0.3">
      <c r="H1036993" s="20"/>
    </row>
    <row r="1036995" spans="8:8" x14ac:dyDescent="0.3">
      <c r="H1036995" s="20"/>
    </row>
    <row r="1036997" spans="8:8" x14ac:dyDescent="0.3">
      <c r="H1036997" s="20"/>
    </row>
    <row r="1036999" spans="8:8" x14ac:dyDescent="0.3">
      <c r="H1036999" s="20"/>
    </row>
    <row r="1037001" spans="8:8" x14ac:dyDescent="0.3">
      <c r="H1037001" s="20"/>
    </row>
    <row r="1037003" spans="8:8" x14ac:dyDescent="0.3">
      <c r="H1037003" s="20"/>
    </row>
    <row r="1037005" spans="8:8" x14ac:dyDescent="0.3">
      <c r="H1037005" s="20"/>
    </row>
    <row r="1037007" spans="8:8" x14ac:dyDescent="0.3">
      <c r="H1037007" s="20"/>
    </row>
    <row r="1037009" spans="8:8" x14ac:dyDescent="0.3">
      <c r="H1037009" s="20"/>
    </row>
    <row r="1037011" spans="8:8" x14ac:dyDescent="0.3">
      <c r="H1037011" s="20"/>
    </row>
    <row r="1037013" spans="8:8" x14ac:dyDescent="0.3">
      <c r="H1037013" s="20"/>
    </row>
    <row r="1037015" spans="8:8" x14ac:dyDescent="0.3">
      <c r="H1037015" s="20"/>
    </row>
    <row r="1037017" spans="8:8" x14ac:dyDescent="0.3">
      <c r="H1037017" s="20"/>
    </row>
    <row r="1037019" spans="8:8" x14ac:dyDescent="0.3">
      <c r="H1037019" s="20"/>
    </row>
    <row r="1037021" spans="8:8" x14ac:dyDescent="0.3">
      <c r="H1037021" s="20"/>
    </row>
    <row r="1037023" spans="8:8" x14ac:dyDescent="0.3">
      <c r="H1037023" s="20"/>
    </row>
    <row r="1037025" spans="8:8" x14ac:dyDescent="0.3">
      <c r="H1037025" s="20"/>
    </row>
    <row r="1037027" spans="8:8" x14ac:dyDescent="0.3">
      <c r="H1037027" s="20"/>
    </row>
    <row r="1037029" spans="8:8" x14ac:dyDescent="0.3">
      <c r="H1037029" s="20"/>
    </row>
    <row r="1037031" spans="8:8" x14ac:dyDescent="0.3">
      <c r="H1037031" s="20"/>
    </row>
    <row r="1037033" spans="8:8" x14ac:dyDescent="0.3">
      <c r="H1037033" s="20"/>
    </row>
    <row r="1037035" spans="8:8" x14ac:dyDescent="0.3">
      <c r="H1037035" s="20"/>
    </row>
    <row r="1037037" spans="8:8" x14ac:dyDescent="0.3">
      <c r="H1037037" s="20"/>
    </row>
    <row r="1037039" spans="8:8" x14ac:dyDescent="0.3">
      <c r="H1037039" s="20"/>
    </row>
    <row r="1037041" spans="8:8" x14ac:dyDescent="0.3">
      <c r="H1037041" s="20"/>
    </row>
    <row r="1037043" spans="8:8" x14ac:dyDescent="0.3">
      <c r="H1037043" s="20"/>
    </row>
    <row r="1037045" spans="8:8" x14ac:dyDescent="0.3">
      <c r="H1037045" s="20"/>
    </row>
    <row r="1037047" spans="8:8" x14ac:dyDescent="0.3">
      <c r="H1037047" s="20"/>
    </row>
    <row r="1037049" spans="8:8" x14ac:dyDescent="0.3">
      <c r="H1037049" s="20"/>
    </row>
    <row r="1037051" spans="8:8" x14ac:dyDescent="0.3">
      <c r="H1037051" s="20"/>
    </row>
    <row r="1037053" spans="8:8" x14ac:dyDescent="0.3">
      <c r="H1037053" s="20"/>
    </row>
    <row r="1037055" spans="8:8" x14ac:dyDescent="0.3">
      <c r="H1037055" s="20"/>
    </row>
    <row r="1037057" spans="8:8" x14ac:dyDescent="0.3">
      <c r="H1037057" s="20"/>
    </row>
    <row r="1037059" spans="8:8" x14ac:dyDescent="0.3">
      <c r="H1037059" s="20"/>
    </row>
    <row r="1037061" spans="8:8" x14ac:dyDescent="0.3">
      <c r="H1037061" s="20"/>
    </row>
    <row r="1037063" spans="8:8" x14ac:dyDescent="0.3">
      <c r="H1037063" s="20"/>
    </row>
    <row r="1037065" spans="8:8" x14ac:dyDescent="0.3">
      <c r="H1037065" s="20"/>
    </row>
    <row r="1037067" spans="8:8" x14ac:dyDescent="0.3">
      <c r="H1037067" s="20"/>
    </row>
    <row r="1037069" spans="8:8" x14ac:dyDescent="0.3">
      <c r="H1037069" s="20"/>
    </row>
    <row r="1037071" spans="8:8" x14ac:dyDescent="0.3">
      <c r="H1037071" s="20"/>
    </row>
    <row r="1037073" spans="8:8" x14ac:dyDescent="0.3">
      <c r="H1037073" s="20"/>
    </row>
    <row r="1037075" spans="8:8" x14ac:dyDescent="0.3">
      <c r="H1037075" s="20"/>
    </row>
    <row r="1037077" spans="8:8" x14ac:dyDescent="0.3">
      <c r="H1037077" s="20"/>
    </row>
    <row r="1037079" spans="8:8" x14ac:dyDescent="0.3">
      <c r="H1037079" s="20"/>
    </row>
    <row r="1037081" spans="8:8" x14ac:dyDescent="0.3">
      <c r="H1037081" s="20"/>
    </row>
    <row r="1037083" spans="8:8" x14ac:dyDescent="0.3">
      <c r="H1037083" s="20"/>
    </row>
    <row r="1037085" spans="8:8" x14ac:dyDescent="0.3">
      <c r="H1037085" s="20"/>
    </row>
    <row r="1037087" spans="8:8" x14ac:dyDescent="0.3">
      <c r="H1037087" s="20"/>
    </row>
    <row r="1037089" spans="8:8" x14ac:dyDescent="0.3">
      <c r="H1037089" s="20"/>
    </row>
    <row r="1037091" spans="8:8" x14ac:dyDescent="0.3">
      <c r="H1037091" s="20"/>
    </row>
    <row r="1037093" spans="8:8" x14ac:dyDescent="0.3">
      <c r="H1037093" s="20"/>
    </row>
    <row r="1037095" spans="8:8" x14ac:dyDescent="0.3">
      <c r="H1037095" s="20"/>
    </row>
    <row r="1037097" spans="8:8" x14ac:dyDescent="0.3">
      <c r="H1037097" s="20"/>
    </row>
    <row r="1037099" spans="8:8" x14ac:dyDescent="0.3">
      <c r="H1037099" s="20"/>
    </row>
    <row r="1037101" spans="8:8" x14ac:dyDescent="0.3">
      <c r="H1037101" s="20"/>
    </row>
    <row r="1037103" spans="8:8" x14ac:dyDescent="0.3">
      <c r="H1037103" s="20"/>
    </row>
    <row r="1037105" spans="8:8" x14ac:dyDescent="0.3">
      <c r="H1037105" s="20"/>
    </row>
    <row r="1037107" spans="8:8" x14ac:dyDescent="0.3">
      <c r="H1037107" s="20"/>
    </row>
    <row r="1037109" spans="8:8" x14ac:dyDescent="0.3">
      <c r="H1037109" s="20"/>
    </row>
    <row r="1037111" spans="8:8" x14ac:dyDescent="0.3">
      <c r="H1037111" s="20"/>
    </row>
    <row r="1037113" spans="8:8" x14ac:dyDescent="0.3">
      <c r="H1037113" s="20"/>
    </row>
    <row r="1037115" spans="8:8" x14ac:dyDescent="0.3">
      <c r="H1037115" s="20"/>
    </row>
    <row r="1037117" spans="8:8" x14ac:dyDescent="0.3">
      <c r="H1037117" s="20"/>
    </row>
    <row r="1037119" spans="8:8" x14ac:dyDescent="0.3">
      <c r="H1037119" s="20"/>
    </row>
    <row r="1037121" spans="8:8" x14ac:dyDescent="0.3">
      <c r="H1037121" s="20"/>
    </row>
    <row r="1037123" spans="8:8" x14ac:dyDescent="0.3">
      <c r="H1037123" s="20"/>
    </row>
    <row r="1037125" spans="8:8" x14ac:dyDescent="0.3">
      <c r="H1037125" s="20"/>
    </row>
    <row r="1037127" spans="8:8" x14ac:dyDescent="0.3">
      <c r="H1037127" s="20"/>
    </row>
    <row r="1037129" spans="8:8" x14ac:dyDescent="0.3">
      <c r="H1037129" s="20"/>
    </row>
    <row r="1037131" spans="8:8" x14ac:dyDescent="0.3">
      <c r="H1037131" s="20"/>
    </row>
    <row r="1037133" spans="8:8" x14ac:dyDescent="0.3">
      <c r="H1037133" s="20"/>
    </row>
    <row r="1037135" spans="8:8" x14ac:dyDescent="0.3">
      <c r="H1037135" s="20"/>
    </row>
    <row r="1037137" spans="8:8" x14ac:dyDescent="0.3">
      <c r="H1037137" s="20"/>
    </row>
    <row r="1037139" spans="8:8" x14ac:dyDescent="0.3">
      <c r="H1037139" s="20"/>
    </row>
    <row r="1037141" spans="8:8" x14ac:dyDescent="0.3">
      <c r="H1037141" s="20"/>
    </row>
    <row r="1037143" spans="8:8" x14ac:dyDescent="0.3">
      <c r="H1037143" s="20"/>
    </row>
    <row r="1037145" spans="8:8" x14ac:dyDescent="0.3">
      <c r="H1037145" s="20"/>
    </row>
    <row r="1037147" spans="8:8" x14ac:dyDescent="0.3">
      <c r="H1037147" s="20"/>
    </row>
    <row r="1037149" spans="8:8" x14ac:dyDescent="0.3">
      <c r="H1037149" s="20"/>
    </row>
    <row r="1037151" spans="8:8" x14ac:dyDescent="0.3">
      <c r="H1037151" s="20"/>
    </row>
    <row r="1037153" spans="8:8" x14ac:dyDescent="0.3">
      <c r="H1037153" s="20"/>
    </row>
    <row r="1037155" spans="8:8" x14ac:dyDescent="0.3">
      <c r="H1037155" s="20"/>
    </row>
    <row r="1037157" spans="8:8" x14ac:dyDescent="0.3">
      <c r="H1037157" s="20"/>
    </row>
    <row r="1037159" spans="8:8" x14ac:dyDescent="0.3">
      <c r="H1037159" s="20"/>
    </row>
    <row r="1037161" spans="8:8" x14ac:dyDescent="0.3">
      <c r="H1037161" s="20"/>
    </row>
    <row r="1037163" spans="8:8" x14ac:dyDescent="0.3">
      <c r="H1037163" s="20"/>
    </row>
    <row r="1037165" spans="8:8" x14ac:dyDescent="0.3">
      <c r="H1037165" s="20"/>
    </row>
    <row r="1037167" spans="8:8" x14ac:dyDescent="0.3">
      <c r="H1037167" s="20"/>
    </row>
    <row r="1037169" spans="8:8" x14ac:dyDescent="0.3">
      <c r="H1037169" s="20"/>
    </row>
    <row r="1037171" spans="8:8" x14ac:dyDescent="0.3">
      <c r="H1037171" s="20"/>
    </row>
    <row r="1037173" spans="8:8" x14ac:dyDescent="0.3">
      <c r="H1037173" s="20"/>
    </row>
    <row r="1037175" spans="8:8" x14ac:dyDescent="0.3">
      <c r="H1037175" s="20"/>
    </row>
    <row r="1037177" spans="8:8" x14ac:dyDescent="0.3">
      <c r="H1037177" s="20"/>
    </row>
    <row r="1037179" spans="8:8" x14ac:dyDescent="0.3">
      <c r="H1037179" s="20"/>
    </row>
    <row r="1037181" spans="8:8" x14ac:dyDescent="0.3">
      <c r="H1037181" s="20"/>
    </row>
    <row r="1037183" spans="8:8" x14ac:dyDescent="0.3">
      <c r="H1037183" s="20"/>
    </row>
    <row r="1037185" spans="8:8" x14ac:dyDescent="0.3">
      <c r="H1037185" s="20"/>
    </row>
    <row r="1037187" spans="8:8" x14ac:dyDescent="0.3">
      <c r="H1037187" s="20"/>
    </row>
    <row r="1037189" spans="8:8" x14ac:dyDescent="0.3">
      <c r="H1037189" s="20"/>
    </row>
    <row r="1037191" spans="8:8" x14ac:dyDescent="0.3">
      <c r="H1037191" s="20"/>
    </row>
    <row r="1037193" spans="8:8" x14ac:dyDescent="0.3">
      <c r="H1037193" s="20"/>
    </row>
    <row r="1037195" spans="8:8" x14ac:dyDescent="0.3">
      <c r="H1037195" s="20"/>
    </row>
    <row r="1037197" spans="8:8" x14ac:dyDescent="0.3">
      <c r="H1037197" s="20"/>
    </row>
    <row r="1037199" spans="8:8" x14ac:dyDescent="0.3">
      <c r="H1037199" s="20"/>
    </row>
    <row r="1037201" spans="8:8" x14ac:dyDescent="0.3">
      <c r="H1037201" s="20"/>
    </row>
    <row r="1037203" spans="8:8" x14ac:dyDescent="0.3">
      <c r="H1037203" s="20"/>
    </row>
    <row r="1037205" spans="8:8" x14ac:dyDescent="0.3">
      <c r="H1037205" s="20"/>
    </row>
    <row r="1037207" spans="8:8" x14ac:dyDescent="0.3">
      <c r="H1037207" s="20"/>
    </row>
    <row r="1037209" spans="8:8" x14ac:dyDescent="0.3">
      <c r="H1037209" s="20"/>
    </row>
    <row r="1037211" spans="8:8" x14ac:dyDescent="0.3">
      <c r="H1037211" s="20"/>
    </row>
    <row r="1037213" spans="8:8" x14ac:dyDescent="0.3">
      <c r="H1037213" s="20"/>
    </row>
    <row r="1037215" spans="8:8" x14ac:dyDescent="0.3">
      <c r="H1037215" s="20"/>
    </row>
    <row r="1037217" spans="8:8" x14ac:dyDescent="0.3">
      <c r="H1037217" s="20"/>
    </row>
    <row r="1037219" spans="8:8" x14ac:dyDescent="0.3">
      <c r="H1037219" s="20"/>
    </row>
    <row r="1037221" spans="8:8" x14ac:dyDescent="0.3">
      <c r="H1037221" s="20"/>
    </row>
    <row r="1037223" spans="8:8" x14ac:dyDescent="0.3">
      <c r="H1037223" s="20"/>
    </row>
    <row r="1037225" spans="8:8" x14ac:dyDescent="0.3">
      <c r="H1037225" s="20"/>
    </row>
    <row r="1037227" spans="8:8" x14ac:dyDescent="0.3">
      <c r="H1037227" s="20"/>
    </row>
    <row r="1037229" spans="8:8" x14ac:dyDescent="0.3">
      <c r="H1037229" s="20"/>
    </row>
    <row r="1037231" spans="8:8" x14ac:dyDescent="0.3">
      <c r="H1037231" s="20"/>
    </row>
    <row r="1037233" spans="8:8" x14ac:dyDescent="0.3">
      <c r="H1037233" s="20"/>
    </row>
    <row r="1037235" spans="8:8" x14ac:dyDescent="0.3">
      <c r="H1037235" s="20"/>
    </row>
    <row r="1037237" spans="8:8" x14ac:dyDescent="0.3">
      <c r="H1037237" s="20"/>
    </row>
    <row r="1037239" spans="8:8" x14ac:dyDescent="0.3">
      <c r="H1037239" s="20"/>
    </row>
    <row r="1037241" spans="8:8" x14ac:dyDescent="0.3">
      <c r="H1037241" s="20"/>
    </row>
    <row r="1037243" spans="8:8" x14ac:dyDescent="0.3">
      <c r="H1037243" s="20"/>
    </row>
    <row r="1037245" spans="8:8" x14ac:dyDescent="0.3">
      <c r="H1037245" s="20"/>
    </row>
    <row r="1037247" spans="8:8" x14ac:dyDescent="0.3">
      <c r="H1037247" s="20"/>
    </row>
    <row r="1037249" spans="8:8" x14ac:dyDescent="0.3">
      <c r="H1037249" s="20"/>
    </row>
    <row r="1037251" spans="8:8" x14ac:dyDescent="0.3">
      <c r="H1037251" s="20"/>
    </row>
    <row r="1037253" spans="8:8" x14ac:dyDescent="0.3">
      <c r="H1037253" s="20"/>
    </row>
    <row r="1037255" spans="8:8" x14ac:dyDescent="0.3">
      <c r="H1037255" s="20"/>
    </row>
    <row r="1037257" spans="8:8" x14ac:dyDescent="0.3">
      <c r="H1037257" s="20"/>
    </row>
    <row r="1037259" spans="8:8" x14ac:dyDescent="0.3">
      <c r="H1037259" s="20"/>
    </row>
    <row r="1037261" spans="8:8" x14ac:dyDescent="0.3">
      <c r="H1037261" s="20"/>
    </row>
    <row r="1037263" spans="8:8" x14ac:dyDescent="0.3">
      <c r="H1037263" s="20"/>
    </row>
    <row r="1037265" spans="8:8" x14ac:dyDescent="0.3">
      <c r="H1037265" s="20"/>
    </row>
    <row r="1037267" spans="8:8" x14ac:dyDescent="0.3">
      <c r="H1037267" s="20"/>
    </row>
    <row r="1037269" spans="8:8" x14ac:dyDescent="0.3">
      <c r="H1037269" s="20"/>
    </row>
    <row r="1037271" spans="8:8" x14ac:dyDescent="0.3">
      <c r="H1037271" s="20"/>
    </row>
    <row r="1037273" spans="8:8" x14ac:dyDescent="0.3">
      <c r="H1037273" s="20"/>
    </row>
    <row r="1037275" spans="8:8" x14ac:dyDescent="0.3">
      <c r="H1037275" s="20"/>
    </row>
    <row r="1037277" spans="8:8" x14ac:dyDescent="0.3">
      <c r="H1037277" s="20"/>
    </row>
    <row r="1037279" spans="8:8" x14ac:dyDescent="0.3">
      <c r="H1037279" s="20"/>
    </row>
    <row r="1037281" spans="8:8" x14ac:dyDescent="0.3">
      <c r="H1037281" s="20"/>
    </row>
    <row r="1037283" spans="8:8" x14ac:dyDescent="0.3">
      <c r="H1037283" s="20"/>
    </row>
    <row r="1037285" spans="8:8" x14ac:dyDescent="0.3">
      <c r="H1037285" s="20"/>
    </row>
    <row r="1037287" spans="8:8" x14ac:dyDescent="0.3">
      <c r="H1037287" s="20"/>
    </row>
    <row r="1037289" spans="8:8" x14ac:dyDescent="0.3">
      <c r="H1037289" s="20"/>
    </row>
    <row r="1037291" spans="8:8" x14ac:dyDescent="0.3">
      <c r="H1037291" s="20"/>
    </row>
    <row r="1037293" spans="8:8" x14ac:dyDescent="0.3">
      <c r="H1037293" s="20"/>
    </row>
    <row r="1037295" spans="8:8" x14ac:dyDescent="0.3">
      <c r="H1037295" s="20"/>
    </row>
    <row r="1037297" spans="8:8" x14ac:dyDescent="0.3">
      <c r="H1037297" s="20"/>
    </row>
    <row r="1037299" spans="8:8" x14ac:dyDescent="0.3">
      <c r="H1037299" s="20"/>
    </row>
    <row r="1037301" spans="8:8" x14ac:dyDescent="0.3">
      <c r="H1037301" s="20"/>
    </row>
    <row r="1037303" spans="8:8" x14ac:dyDescent="0.3">
      <c r="H1037303" s="20"/>
    </row>
    <row r="1037305" spans="8:8" x14ac:dyDescent="0.3">
      <c r="H1037305" s="20"/>
    </row>
    <row r="1037307" spans="8:8" x14ac:dyDescent="0.3">
      <c r="H1037307" s="20"/>
    </row>
    <row r="1037309" spans="8:8" x14ac:dyDescent="0.3">
      <c r="H1037309" s="20"/>
    </row>
    <row r="1037311" spans="8:8" x14ac:dyDescent="0.3">
      <c r="H1037311" s="20"/>
    </row>
    <row r="1037313" spans="8:8" x14ac:dyDescent="0.3">
      <c r="H1037313" s="20"/>
    </row>
    <row r="1037315" spans="8:8" x14ac:dyDescent="0.3">
      <c r="H1037315" s="20"/>
    </row>
    <row r="1037317" spans="8:8" x14ac:dyDescent="0.3">
      <c r="H1037317" s="20"/>
    </row>
    <row r="1037319" spans="8:8" x14ac:dyDescent="0.3">
      <c r="H1037319" s="20"/>
    </row>
    <row r="1037321" spans="8:8" x14ac:dyDescent="0.3">
      <c r="H1037321" s="20"/>
    </row>
    <row r="1037323" spans="8:8" x14ac:dyDescent="0.3">
      <c r="H1037323" s="20"/>
    </row>
    <row r="1037325" spans="8:8" x14ac:dyDescent="0.3">
      <c r="H1037325" s="20"/>
    </row>
    <row r="1037327" spans="8:8" x14ac:dyDescent="0.3">
      <c r="H1037327" s="20"/>
    </row>
    <row r="1037329" spans="8:8" x14ac:dyDescent="0.3">
      <c r="H1037329" s="20"/>
    </row>
    <row r="1037331" spans="8:8" x14ac:dyDescent="0.3">
      <c r="H1037331" s="20"/>
    </row>
    <row r="1037333" spans="8:8" x14ac:dyDescent="0.3">
      <c r="H1037333" s="20"/>
    </row>
    <row r="1037335" spans="8:8" x14ac:dyDescent="0.3">
      <c r="H1037335" s="20"/>
    </row>
    <row r="1037337" spans="8:8" x14ac:dyDescent="0.3">
      <c r="H1037337" s="20"/>
    </row>
    <row r="1037339" spans="8:8" x14ac:dyDescent="0.3">
      <c r="H1037339" s="20"/>
    </row>
    <row r="1037341" spans="8:8" x14ac:dyDescent="0.3">
      <c r="H1037341" s="20"/>
    </row>
    <row r="1037343" spans="8:8" x14ac:dyDescent="0.3">
      <c r="H1037343" s="20"/>
    </row>
    <row r="1037345" spans="8:8" x14ac:dyDescent="0.3">
      <c r="H1037345" s="20"/>
    </row>
    <row r="1037347" spans="8:8" x14ac:dyDescent="0.3">
      <c r="H1037347" s="20"/>
    </row>
    <row r="1037349" spans="8:8" x14ac:dyDescent="0.3">
      <c r="H1037349" s="20"/>
    </row>
    <row r="1037351" spans="8:8" x14ac:dyDescent="0.3">
      <c r="H1037351" s="20"/>
    </row>
    <row r="1037353" spans="8:8" x14ac:dyDescent="0.3">
      <c r="H1037353" s="20"/>
    </row>
    <row r="1037355" spans="8:8" x14ac:dyDescent="0.3">
      <c r="H1037355" s="20"/>
    </row>
    <row r="1037357" spans="8:8" x14ac:dyDescent="0.3">
      <c r="H1037357" s="20"/>
    </row>
    <row r="1037359" spans="8:8" x14ac:dyDescent="0.3">
      <c r="H1037359" s="20"/>
    </row>
    <row r="1037361" spans="8:8" x14ac:dyDescent="0.3">
      <c r="H1037361" s="20"/>
    </row>
    <row r="1037363" spans="8:8" x14ac:dyDescent="0.3">
      <c r="H1037363" s="20"/>
    </row>
    <row r="1037365" spans="8:8" x14ac:dyDescent="0.3">
      <c r="H1037365" s="20"/>
    </row>
    <row r="1037367" spans="8:8" x14ac:dyDescent="0.3">
      <c r="H1037367" s="20"/>
    </row>
    <row r="1037369" spans="8:8" x14ac:dyDescent="0.3">
      <c r="H1037369" s="20"/>
    </row>
    <row r="1037371" spans="8:8" x14ac:dyDescent="0.3">
      <c r="H1037371" s="20"/>
    </row>
    <row r="1037373" spans="8:8" x14ac:dyDescent="0.3">
      <c r="H1037373" s="20"/>
    </row>
    <row r="1037375" spans="8:8" x14ac:dyDescent="0.3">
      <c r="H1037375" s="20"/>
    </row>
    <row r="1037377" spans="8:8" x14ac:dyDescent="0.3">
      <c r="H1037377" s="20"/>
    </row>
    <row r="1037379" spans="8:8" x14ac:dyDescent="0.3">
      <c r="H1037379" s="20"/>
    </row>
    <row r="1037381" spans="8:8" x14ac:dyDescent="0.3">
      <c r="H1037381" s="20"/>
    </row>
    <row r="1037383" spans="8:8" x14ac:dyDescent="0.3">
      <c r="H1037383" s="20"/>
    </row>
    <row r="1037385" spans="8:8" x14ac:dyDescent="0.3">
      <c r="H1037385" s="20"/>
    </row>
    <row r="1037387" spans="8:8" x14ac:dyDescent="0.3">
      <c r="H1037387" s="20"/>
    </row>
    <row r="1037389" spans="8:8" x14ac:dyDescent="0.3">
      <c r="H1037389" s="20"/>
    </row>
    <row r="1037391" spans="8:8" x14ac:dyDescent="0.3">
      <c r="H1037391" s="20"/>
    </row>
    <row r="1037393" spans="8:8" x14ac:dyDescent="0.3">
      <c r="H1037393" s="20"/>
    </row>
    <row r="1037395" spans="8:8" x14ac:dyDescent="0.3">
      <c r="H1037395" s="20"/>
    </row>
    <row r="1037397" spans="8:8" x14ac:dyDescent="0.3">
      <c r="H1037397" s="20"/>
    </row>
    <row r="1037399" spans="8:8" x14ac:dyDescent="0.3">
      <c r="H1037399" s="20"/>
    </row>
    <row r="1037401" spans="8:8" x14ac:dyDescent="0.3">
      <c r="H1037401" s="20"/>
    </row>
    <row r="1037403" spans="8:8" x14ac:dyDescent="0.3">
      <c r="H1037403" s="20"/>
    </row>
    <row r="1037405" spans="8:8" x14ac:dyDescent="0.3">
      <c r="H1037405" s="20"/>
    </row>
    <row r="1037407" spans="8:8" x14ac:dyDescent="0.3">
      <c r="H1037407" s="20"/>
    </row>
    <row r="1037409" spans="8:8" x14ac:dyDescent="0.3">
      <c r="H1037409" s="20"/>
    </row>
    <row r="1037411" spans="8:8" x14ac:dyDescent="0.3">
      <c r="H1037411" s="20"/>
    </row>
    <row r="1037413" spans="8:8" x14ac:dyDescent="0.3">
      <c r="H1037413" s="20"/>
    </row>
    <row r="1037415" spans="8:8" x14ac:dyDescent="0.3">
      <c r="H1037415" s="20"/>
    </row>
    <row r="1037417" spans="8:8" x14ac:dyDescent="0.3">
      <c r="H1037417" s="20"/>
    </row>
    <row r="1037419" spans="8:8" x14ac:dyDescent="0.3">
      <c r="H1037419" s="20"/>
    </row>
    <row r="1037421" spans="8:8" x14ac:dyDescent="0.3">
      <c r="H1037421" s="20"/>
    </row>
    <row r="1037423" spans="8:8" x14ac:dyDescent="0.3">
      <c r="H1037423" s="20"/>
    </row>
    <row r="1037425" spans="8:8" x14ac:dyDescent="0.3">
      <c r="H1037425" s="20"/>
    </row>
    <row r="1037427" spans="8:8" x14ac:dyDescent="0.3">
      <c r="H1037427" s="20"/>
    </row>
    <row r="1037429" spans="8:8" x14ac:dyDescent="0.3">
      <c r="H1037429" s="20"/>
    </row>
    <row r="1037431" spans="8:8" x14ac:dyDescent="0.3">
      <c r="H1037431" s="20"/>
    </row>
    <row r="1037433" spans="8:8" x14ac:dyDescent="0.3">
      <c r="H1037433" s="20"/>
    </row>
    <row r="1037435" spans="8:8" x14ac:dyDescent="0.3">
      <c r="H1037435" s="20"/>
    </row>
    <row r="1037437" spans="8:8" x14ac:dyDescent="0.3">
      <c r="H1037437" s="20"/>
    </row>
    <row r="1037439" spans="8:8" x14ac:dyDescent="0.3">
      <c r="H1037439" s="20"/>
    </row>
    <row r="1037441" spans="8:8" x14ac:dyDescent="0.3">
      <c r="H1037441" s="20"/>
    </row>
    <row r="1037443" spans="8:8" x14ac:dyDescent="0.3">
      <c r="H1037443" s="20"/>
    </row>
    <row r="1037445" spans="8:8" x14ac:dyDescent="0.3">
      <c r="H1037445" s="20"/>
    </row>
    <row r="1037447" spans="8:8" x14ac:dyDescent="0.3">
      <c r="H1037447" s="20"/>
    </row>
    <row r="1037449" spans="8:8" x14ac:dyDescent="0.3">
      <c r="H1037449" s="20"/>
    </row>
    <row r="1037451" spans="8:8" x14ac:dyDescent="0.3">
      <c r="H1037451" s="20"/>
    </row>
    <row r="1037453" spans="8:8" x14ac:dyDescent="0.3">
      <c r="H1037453" s="20"/>
    </row>
    <row r="1037455" spans="8:8" x14ac:dyDescent="0.3">
      <c r="H1037455" s="20"/>
    </row>
    <row r="1037457" spans="8:8" x14ac:dyDescent="0.3">
      <c r="H1037457" s="20"/>
    </row>
    <row r="1037459" spans="8:8" x14ac:dyDescent="0.3">
      <c r="H1037459" s="20"/>
    </row>
    <row r="1037461" spans="8:8" x14ac:dyDescent="0.3">
      <c r="H1037461" s="20"/>
    </row>
    <row r="1037463" spans="8:8" x14ac:dyDescent="0.3">
      <c r="H1037463" s="20"/>
    </row>
    <row r="1037465" spans="8:8" x14ac:dyDescent="0.3">
      <c r="H1037465" s="20"/>
    </row>
    <row r="1037467" spans="8:8" x14ac:dyDescent="0.3">
      <c r="H1037467" s="20"/>
    </row>
    <row r="1037469" spans="8:8" x14ac:dyDescent="0.3">
      <c r="H1037469" s="20"/>
    </row>
    <row r="1037471" spans="8:8" x14ac:dyDescent="0.3">
      <c r="H1037471" s="20"/>
    </row>
    <row r="1037473" spans="8:8" x14ac:dyDescent="0.3">
      <c r="H1037473" s="20"/>
    </row>
    <row r="1037475" spans="8:8" x14ac:dyDescent="0.3">
      <c r="H1037475" s="20"/>
    </row>
    <row r="1037477" spans="8:8" x14ac:dyDescent="0.3">
      <c r="H1037477" s="20"/>
    </row>
    <row r="1037479" spans="8:8" x14ac:dyDescent="0.3">
      <c r="H1037479" s="20"/>
    </row>
    <row r="1037481" spans="8:8" x14ac:dyDescent="0.3">
      <c r="H1037481" s="20"/>
    </row>
    <row r="1037483" spans="8:8" x14ac:dyDescent="0.3">
      <c r="H1037483" s="20"/>
    </row>
    <row r="1037485" spans="8:8" x14ac:dyDescent="0.3">
      <c r="H1037485" s="20"/>
    </row>
    <row r="1037487" spans="8:8" x14ac:dyDescent="0.3">
      <c r="H1037487" s="20"/>
    </row>
    <row r="1037489" spans="8:8" x14ac:dyDescent="0.3">
      <c r="H1037489" s="20"/>
    </row>
    <row r="1037491" spans="8:8" x14ac:dyDescent="0.3">
      <c r="H1037491" s="20"/>
    </row>
    <row r="1037493" spans="8:8" x14ac:dyDescent="0.3">
      <c r="H1037493" s="20"/>
    </row>
    <row r="1037495" spans="8:8" x14ac:dyDescent="0.3">
      <c r="H1037495" s="20"/>
    </row>
    <row r="1037497" spans="8:8" x14ac:dyDescent="0.3">
      <c r="H1037497" s="20"/>
    </row>
    <row r="1037499" spans="8:8" x14ac:dyDescent="0.3">
      <c r="H1037499" s="20"/>
    </row>
    <row r="1037501" spans="8:8" x14ac:dyDescent="0.3">
      <c r="H1037501" s="20"/>
    </row>
    <row r="1037503" spans="8:8" x14ac:dyDescent="0.3">
      <c r="H1037503" s="20"/>
    </row>
    <row r="1037505" spans="8:8" x14ac:dyDescent="0.3">
      <c r="H1037505" s="20"/>
    </row>
    <row r="1037507" spans="8:8" x14ac:dyDescent="0.3">
      <c r="H1037507" s="20"/>
    </row>
    <row r="1037509" spans="8:8" x14ac:dyDescent="0.3">
      <c r="H1037509" s="20"/>
    </row>
    <row r="1037511" spans="8:8" x14ac:dyDescent="0.3">
      <c r="H1037511" s="20"/>
    </row>
    <row r="1037513" spans="8:8" x14ac:dyDescent="0.3">
      <c r="H1037513" s="20"/>
    </row>
    <row r="1037515" spans="8:8" x14ac:dyDescent="0.3">
      <c r="H1037515" s="20"/>
    </row>
    <row r="1037517" spans="8:8" x14ac:dyDescent="0.3">
      <c r="H1037517" s="20"/>
    </row>
    <row r="1037519" spans="8:8" x14ac:dyDescent="0.3">
      <c r="H1037519" s="20"/>
    </row>
    <row r="1037521" spans="8:8" x14ac:dyDescent="0.3">
      <c r="H1037521" s="20"/>
    </row>
    <row r="1037523" spans="8:8" x14ac:dyDescent="0.3">
      <c r="H1037523" s="20"/>
    </row>
    <row r="1037525" spans="8:8" x14ac:dyDescent="0.3">
      <c r="H1037525" s="20"/>
    </row>
    <row r="1037527" spans="8:8" x14ac:dyDescent="0.3">
      <c r="H1037527" s="20"/>
    </row>
    <row r="1037529" spans="8:8" x14ac:dyDescent="0.3">
      <c r="H1037529" s="20"/>
    </row>
    <row r="1037531" spans="8:8" x14ac:dyDescent="0.3">
      <c r="H1037531" s="20"/>
    </row>
    <row r="1037533" spans="8:8" x14ac:dyDescent="0.3">
      <c r="H1037533" s="20"/>
    </row>
    <row r="1037535" spans="8:8" x14ac:dyDescent="0.3">
      <c r="H1037535" s="20"/>
    </row>
    <row r="1037537" spans="8:8" x14ac:dyDescent="0.3">
      <c r="H1037537" s="20"/>
    </row>
    <row r="1037539" spans="8:8" x14ac:dyDescent="0.3">
      <c r="H1037539" s="20"/>
    </row>
    <row r="1037541" spans="8:8" x14ac:dyDescent="0.3">
      <c r="H1037541" s="20"/>
    </row>
    <row r="1037543" spans="8:8" x14ac:dyDescent="0.3">
      <c r="H1037543" s="20"/>
    </row>
    <row r="1037545" spans="8:8" x14ac:dyDescent="0.3">
      <c r="H1037545" s="20"/>
    </row>
    <row r="1037547" spans="8:8" x14ac:dyDescent="0.3">
      <c r="H1037547" s="20"/>
    </row>
    <row r="1037549" spans="8:8" x14ac:dyDescent="0.3">
      <c r="H1037549" s="20"/>
    </row>
    <row r="1037551" spans="8:8" x14ac:dyDescent="0.3">
      <c r="H1037551" s="20"/>
    </row>
    <row r="1037553" spans="8:8" x14ac:dyDescent="0.3">
      <c r="H1037553" s="20"/>
    </row>
    <row r="1037555" spans="8:8" x14ac:dyDescent="0.3">
      <c r="H1037555" s="20"/>
    </row>
    <row r="1037557" spans="8:8" x14ac:dyDescent="0.3">
      <c r="H1037557" s="20"/>
    </row>
    <row r="1037559" spans="8:8" x14ac:dyDescent="0.3">
      <c r="H1037559" s="20"/>
    </row>
    <row r="1037561" spans="8:8" x14ac:dyDescent="0.3">
      <c r="H1037561" s="20"/>
    </row>
    <row r="1037563" spans="8:8" x14ac:dyDescent="0.3">
      <c r="H1037563" s="20"/>
    </row>
    <row r="1037565" spans="8:8" x14ac:dyDescent="0.3">
      <c r="H1037565" s="20"/>
    </row>
    <row r="1037567" spans="8:8" x14ac:dyDescent="0.3">
      <c r="H1037567" s="20"/>
    </row>
    <row r="1037569" spans="8:8" x14ac:dyDescent="0.3">
      <c r="H1037569" s="20"/>
    </row>
    <row r="1037571" spans="8:8" x14ac:dyDescent="0.3">
      <c r="H1037571" s="20"/>
    </row>
    <row r="1037573" spans="8:8" x14ac:dyDescent="0.3">
      <c r="H1037573" s="20"/>
    </row>
    <row r="1037575" spans="8:8" x14ac:dyDescent="0.3">
      <c r="H1037575" s="20"/>
    </row>
    <row r="1037577" spans="8:8" x14ac:dyDescent="0.3">
      <c r="H1037577" s="20"/>
    </row>
    <row r="1037579" spans="8:8" x14ac:dyDescent="0.3">
      <c r="H1037579" s="20"/>
    </row>
    <row r="1037581" spans="8:8" x14ac:dyDescent="0.3">
      <c r="H1037581" s="20"/>
    </row>
    <row r="1037583" spans="8:8" x14ac:dyDescent="0.3">
      <c r="H1037583" s="20"/>
    </row>
    <row r="1037585" spans="8:8" x14ac:dyDescent="0.3">
      <c r="H1037585" s="20"/>
    </row>
    <row r="1037587" spans="8:8" x14ac:dyDescent="0.3">
      <c r="H1037587" s="20"/>
    </row>
    <row r="1037589" spans="8:8" x14ac:dyDescent="0.3">
      <c r="H1037589" s="20"/>
    </row>
    <row r="1037591" spans="8:8" x14ac:dyDescent="0.3">
      <c r="H1037591" s="20"/>
    </row>
    <row r="1037593" spans="8:8" x14ac:dyDescent="0.3">
      <c r="H1037593" s="20"/>
    </row>
    <row r="1037595" spans="8:8" x14ac:dyDescent="0.3">
      <c r="H1037595" s="20"/>
    </row>
    <row r="1037597" spans="8:8" x14ac:dyDescent="0.3">
      <c r="H1037597" s="20"/>
    </row>
    <row r="1037599" spans="8:8" x14ac:dyDescent="0.3">
      <c r="H1037599" s="20"/>
    </row>
    <row r="1037601" spans="8:8" x14ac:dyDescent="0.3">
      <c r="H1037601" s="20"/>
    </row>
    <row r="1037603" spans="8:8" x14ac:dyDescent="0.3">
      <c r="H1037603" s="20"/>
    </row>
    <row r="1037605" spans="8:8" x14ac:dyDescent="0.3">
      <c r="H1037605" s="20"/>
    </row>
    <row r="1037607" spans="8:8" x14ac:dyDescent="0.3">
      <c r="H1037607" s="20"/>
    </row>
    <row r="1037609" spans="8:8" x14ac:dyDescent="0.3">
      <c r="H1037609" s="20"/>
    </row>
    <row r="1037611" spans="8:8" x14ac:dyDescent="0.3">
      <c r="H1037611" s="20"/>
    </row>
    <row r="1037613" spans="8:8" x14ac:dyDescent="0.3">
      <c r="H1037613" s="20"/>
    </row>
    <row r="1037615" spans="8:8" x14ac:dyDescent="0.3">
      <c r="H1037615" s="20"/>
    </row>
    <row r="1037617" spans="8:8" x14ac:dyDescent="0.3">
      <c r="H1037617" s="20"/>
    </row>
    <row r="1037619" spans="8:8" x14ac:dyDescent="0.3">
      <c r="H1037619" s="20"/>
    </row>
    <row r="1037621" spans="8:8" x14ac:dyDescent="0.3">
      <c r="H1037621" s="20"/>
    </row>
    <row r="1037623" spans="8:8" x14ac:dyDescent="0.3">
      <c r="H1037623" s="20"/>
    </row>
    <row r="1037625" spans="8:8" x14ac:dyDescent="0.3">
      <c r="H1037625" s="20"/>
    </row>
    <row r="1037627" spans="8:8" x14ac:dyDescent="0.3">
      <c r="H1037627" s="20"/>
    </row>
    <row r="1037629" spans="8:8" x14ac:dyDescent="0.3">
      <c r="H1037629" s="20"/>
    </row>
    <row r="1037631" spans="8:8" x14ac:dyDescent="0.3">
      <c r="H1037631" s="20"/>
    </row>
    <row r="1037633" spans="8:8" x14ac:dyDescent="0.3">
      <c r="H1037633" s="20"/>
    </row>
    <row r="1037635" spans="8:8" x14ac:dyDescent="0.3">
      <c r="H1037635" s="20"/>
    </row>
    <row r="1037637" spans="8:8" x14ac:dyDescent="0.3">
      <c r="H1037637" s="20"/>
    </row>
    <row r="1037639" spans="8:8" x14ac:dyDescent="0.3">
      <c r="H1037639" s="20"/>
    </row>
    <row r="1037641" spans="8:8" x14ac:dyDescent="0.3">
      <c r="H1037641" s="20"/>
    </row>
    <row r="1037643" spans="8:8" x14ac:dyDescent="0.3">
      <c r="H1037643" s="20"/>
    </row>
    <row r="1037645" spans="8:8" x14ac:dyDescent="0.3">
      <c r="H1037645" s="20"/>
    </row>
    <row r="1037647" spans="8:8" x14ac:dyDescent="0.3">
      <c r="H1037647" s="20"/>
    </row>
    <row r="1037649" spans="8:8" x14ac:dyDescent="0.3">
      <c r="H1037649" s="20"/>
    </row>
    <row r="1037651" spans="8:8" x14ac:dyDescent="0.3">
      <c r="H1037651" s="20"/>
    </row>
    <row r="1037653" spans="8:8" x14ac:dyDescent="0.3">
      <c r="H1037653" s="20"/>
    </row>
    <row r="1037655" spans="8:8" x14ac:dyDescent="0.3">
      <c r="H1037655" s="20"/>
    </row>
    <row r="1037657" spans="8:8" x14ac:dyDescent="0.3">
      <c r="H1037657" s="20"/>
    </row>
    <row r="1037659" spans="8:8" x14ac:dyDescent="0.3">
      <c r="H1037659" s="20"/>
    </row>
    <row r="1037661" spans="8:8" x14ac:dyDescent="0.3">
      <c r="H1037661" s="20"/>
    </row>
    <row r="1037663" spans="8:8" x14ac:dyDescent="0.3">
      <c r="H1037663" s="20"/>
    </row>
    <row r="1037665" spans="8:8" x14ac:dyDescent="0.3">
      <c r="H1037665" s="20"/>
    </row>
    <row r="1037667" spans="8:8" x14ac:dyDescent="0.3">
      <c r="H1037667" s="20"/>
    </row>
    <row r="1037669" spans="8:8" x14ac:dyDescent="0.3">
      <c r="H1037669" s="20"/>
    </row>
    <row r="1037671" spans="8:8" x14ac:dyDescent="0.3">
      <c r="H1037671" s="20"/>
    </row>
    <row r="1037673" spans="8:8" x14ac:dyDescent="0.3">
      <c r="H1037673" s="20"/>
    </row>
    <row r="1037675" spans="8:8" x14ac:dyDescent="0.3">
      <c r="H1037675" s="20"/>
    </row>
    <row r="1037677" spans="8:8" x14ac:dyDescent="0.3">
      <c r="H1037677" s="20"/>
    </row>
    <row r="1037679" spans="8:8" x14ac:dyDescent="0.3">
      <c r="H1037679" s="20"/>
    </row>
    <row r="1037681" spans="8:8" x14ac:dyDescent="0.3">
      <c r="H1037681" s="20"/>
    </row>
    <row r="1037683" spans="8:8" x14ac:dyDescent="0.3">
      <c r="H1037683" s="20"/>
    </row>
    <row r="1037685" spans="8:8" x14ac:dyDescent="0.3">
      <c r="H1037685" s="20"/>
    </row>
    <row r="1037687" spans="8:8" x14ac:dyDescent="0.3">
      <c r="H1037687" s="20"/>
    </row>
    <row r="1037689" spans="8:8" x14ac:dyDescent="0.3">
      <c r="H1037689" s="20"/>
    </row>
    <row r="1037691" spans="8:8" x14ac:dyDescent="0.3">
      <c r="H1037691" s="20"/>
    </row>
    <row r="1037693" spans="8:8" x14ac:dyDescent="0.3">
      <c r="H1037693" s="20"/>
    </row>
    <row r="1037695" spans="8:8" x14ac:dyDescent="0.3">
      <c r="H1037695" s="20"/>
    </row>
    <row r="1037697" spans="8:8" x14ac:dyDescent="0.3">
      <c r="H1037697" s="20"/>
    </row>
    <row r="1037699" spans="8:8" x14ac:dyDescent="0.3">
      <c r="H1037699" s="20"/>
    </row>
    <row r="1037701" spans="8:8" x14ac:dyDescent="0.3">
      <c r="H1037701" s="20"/>
    </row>
    <row r="1037703" spans="8:8" x14ac:dyDescent="0.3">
      <c r="H1037703" s="20"/>
    </row>
    <row r="1037705" spans="8:8" x14ac:dyDescent="0.3">
      <c r="H1037705" s="20"/>
    </row>
    <row r="1037707" spans="8:8" x14ac:dyDescent="0.3">
      <c r="H1037707" s="20"/>
    </row>
    <row r="1037709" spans="8:8" x14ac:dyDescent="0.3">
      <c r="H1037709" s="20"/>
    </row>
    <row r="1037711" spans="8:8" x14ac:dyDescent="0.3">
      <c r="H1037711" s="20"/>
    </row>
    <row r="1037713" spans="8:8" x14ac:dyDescent="0.3">
      <c r="H1037713" s="20"/>
    </row>
    <row r="1037715" spans="8:8" x14ac:dyDescent="0.3">
      <c r="H1037715" s="20"/>
    </row>
    <row r="1037717" spans="8:8" x14ac:dyDescent="0.3">
      <c r="H1037717" s="20"/>
    </row>
    <row r="1037719" spans="8:8" x14ac:dyDescent="0.3">
      <c r="H1037719" s="20"/>
    </row>
    <row r="1037721" spans="8:8" x14ac:dyDescent="0.3">
      <c r="H1037721" s="20"/>
    </row>
    <row r="1037723" spans="8:8" x14ac:dyDescent="0.3">
      <c r="H1037723" s="20"/>
    </row>
    <row r="1037725" spans="8:8" x14ac:dyDescent="0.3">
      <c r="H1037725" s="20"/>
    </row>
    <row r="1037727" spans="8:8" x14ac:dyDescent="0.3">
      <c r="H1037727" s="20"/>
    </row>
    <row r="1037729" spans="8:8" x14ac:dyDescent="0.3">
      <c r="H1037729" s="20"/>
    </row>
    <row r="1037731" spans="8:8" x14ac:dyDescent="0.3">
      <c r="H1037731" s="20"/>
    </row>
    <row r="1037733" spans="8:8" x14ac:dyDescent="0.3">
      <c r="H1037733" s="20"/>
    </row>
    <row r="1037735" spans="8:8" x14ac:dyDescent="0.3">
      <c r="H1037735" s="20"/>
    </row>
    <row r="1037737" spans="8:8" x14ac:dyDescent="0.3">
      <c r="H1037737" s="20"/>
    </row>
    <row r="1037739" spans="8:8" x14ac:dyDescent="0.3">
      <c r="H1037739" s="20"/>
    </row>
    <row r="1037741" spans="8:8" x14ac:dyDescent="0.3">
      <c r="H1037741" s="20"/>
    </row>
    <row r="1037743" spans="8:8" x14ac:dyDescent="0.3">
      <c r="H1037743" s="20"/>
    </row>
    <row r="1037745" spans="8:8" x14ac:dyDescent="0.3">
      <c r="H1037745" s="20"/>
    </row>
    <row r="1037747" spans="8:8" x14ac:dyDescent="0.3">
      <c r="H1037747" s="20"/>
    </row>
    <row r="1037749" spans="8:8" x14ac:dyDescent="0.3">
      <c r="H1037749" s="20"/>
    </row>
    <row r="1037751" spans="8:8" x14ac:dyDescent="0.3">
      <c r="H1037751" s="20"/>
    </row>
    <row r="1037753" spans="8:8" x14ac:dyDescent="0.3">
      <c r="H1037753" s="20"/>
    </row>
    <row r="1037755" spans="8:8" x14ac:dyDescent="0.3">
      <c r="H1037755" s="20"/>
    </row>
    <row r="1037757" spans="8:8" x14ac:dyDescent="0.3">
      <c r="H1037757" s="20"/>
    </row>
    <row r="1037759" spans="8:8" x14ac:dyDescent="0.3">
      <c r="H1037759" s="20"/>
    </row>
    <row r="1037761" spans="8:8" x14ac:dyDescent="0.3">
      <c r="H1037761" s="20"/>
    </row>
    <row r="1037763" spans="8:8" x14ac:dyDescent="0.3">
      <c r="H1037763" s="20"/>
    </row>
    <row r="1037765" spans="8:8" x14ac:dyDescent="0.3">
      <c r="H1037765" s="20"/>
    </row>
    <row r="1037767" spans="8:8" x14ac:dyDescent="0.3">
      <c r="H1037767" s="20"/>
    </row>
    <row r="1037769" spans="8:8" x14ac:dyDescent="0.3">
      <c r="H1037769" s="20"/>
    </row>
    <row r="1037771" spans="8:8" x14ac:dyDescent="0.3">
      <c r="H1037771" s="20"/>
    </row>
    <row r="1037773" spans="8:8" x14ac:dyDescent="0.3">
      <c r="H1037773" s="20"/>
    </row>
    <row r="1037775" spans="8:8" x14ac:dyDescent="0.3">
      <c r="H1037775" s="20"/>
    </row>
    <row r="1037777" spans="8:8" x14ac:dyDescent="0.3">
      <c r="H1037777" s="20"/>
    </row>
    <row r="1037779" spans="8:8" x14ac:dyDescent="0.3">
      <c r="H1037779" s="20"/>
    </row>
    <row r="1037781" spans="8:8" x14ac:dyDescent="0.3">
      <c r="H1037781" s="20"/>
    </row>
    <row r="1037783" spans="8:8" x14ac:dyDescent="0.3">
      <c r="H1037783" s="20"/>
    </row>
    <row r="1037785" spans="8:8" x14ac:dyDescent="0.3">
      <c r="H1037785" s="20"/>
    </row>
    <row r="1037787" spans="8:8" x14ac:dyDescent="0.3">
      <c r="H1037787" s="20"/>
    </row>
    <row r="1037789" spans="8:8" x14ac:dyDescent="0.3">
      <c r="H1037789" s="20"/>
    </row>
    <row r="1037791" spans="8:8" x14ac:dyDescent="0.3">
      <c r="H1037791" s="20"/>
    </row>
    <row r="1037793" spans="8:8" x14ac:dyDescent="0.3">
      <c r="H1037793" s="20"/>
    </row>
    <row r="1037795" spans="8:8" x14ac:dyDescent="0.3">
      <c r="H1037795" s="20"/>
    </row>
    <row r="1037797" spans="8:8" x14ac:dyDescent="0.3">
      <c r="H1037797" s="20"/>
    </row>
    <row r="1037799" spans="8:8" x14ac:dyDescent="0.3">
      <c r="H1037799" s="20"/>
    </row>
    <row r="1037801" spans="8:8" x14ac:dyDescent="0.3">
      <c r="H1037801" s="20"/>
    </row>
    <row r="1037803" spans="8:8" x14ac:dyDescent="0.3">
      <c r="H1037803" s="20"/>
    </row>
    <row r="1037805" spans="8:8" x14ac:dyDescent="0.3">
      <c r="H1037805" s="20"/>
    </row>
    <row r="1037807" spans="8:8" x14ac:dyDescent="0.3">
      <c r="H1037807" s="20"/>
    </row>
    <row r="1037809" spans="8:8" x14ac:dyDescent="0.3">
      <c r="H1037809" s="20"/>
    </row>
    <row r="1037811" spans="8:8" x14ac:dyDescent="0.3">
      <c r="H1037811" s="20"/>
    </row>
    <row r="1037813" spans="8:8" x14ac:dyDescent="0.3">
      <c r="H1037813" s="20"/>
    </row>
    <row r="1037815" spans="8:8" x14ac:dyDescent="0.3">
      <c r="H1037815" s="20"/>
    </row>
    <row r="1037817" spans="8:8" x14ac:dyDescent="0.3">
      <c r="H1037817" s="20"/>
    </row>
    <row r="1037819" spans="8:8" x14ac:dyDescent="0.3">
      <c r="H1037819" s="20"/>
    </row>
    <row r="1037821" spans="8:8" x14ac:dyDescent="0.3">
      <c r="H1037821" s="20"/>
    </row>
    <row r="1037823" spans="8:8" x14ac:dyDescent="0.3">
      <c r="H1037823" s="20"/>
    </row>
    <row r="1037825" spans="8:8" x14ac:dyDescent="0.3">
      <c r="H1037825" s="20"/>
    </row>
    <row r="1037827" spans="8:8" x14ac:dyDescent="0.3">
      <c r="H1037827" s="20"/>
    </row>
    <row r="1037829" spans="8:8" x14ac:dyDescent="0.3">
      <c r="H1037829" s="20"/>
    </row>
    <row r="1037831" spans="8:8" x14ac:dyDescent="0.3">
      <c r="H1037831" s="20"/>
    </row>
    <row r="1037833" spans="8:8" x14ac:dyDescent="0.3">
      <c r="H1037833" s="20"/>
    </row>
    <row r="1037835" spans="8:8" x14ac:dyDescent="0.3">
      <c r="H1037835" s="20"/>
    </row>
    <row r="1037837" spans="8:8" x14ac:dyDescent="0.3">
      <c r="H1037837" s="20"/>
    </row>
    <row r="1037839" spans="8:8" x14ac:dyDescent="0.3">
      <c r="H1037839" s="20"/>
    </row>
    <row r="1037841" spans="8:8" x14ac:dyDescent="0.3">
      <c r="H1037841" s="20"/>
    </row>
    <row r="1037843" spans="8:8" x14ac:dyDescent="0.3">
      <c r="H1037843" s="20"/>
    </row>
    <row r="1037845" spans="8:8" x14ac:dyDescent="0.3">
      <c r="H1037845" s="20"/>
    </row>
    <row r="1037847" spans="8:8" x14ac:dyDescent="0.3">
      <c r="H1037847" s="20"/>
    </row>
    <row r="1037849" spans="8:8" x14ac:dyDescent="0.3">
      <c r="H1037849" s="20"/>
    </row>
    <row r="1037851" spans="8:8" x14ac:dyDescent="0.3">
      <c r="H1037851" s="20"/>
    </row>
    <row r="1037853" spans="8:8" x14ac:dyDescent="0.3">
      <c r="H1037853" s="20"/>
    </row>
    <row r="1037855" spans="8:8" x14ac:dyDescent="0.3">
      <c r="H1037855" s="20"/>
    </row>
    <row r="1037857" spans="8:8" x14ac:dyDescent="0.3">
      <c r="H1037857" s="20"/>
    </row>
    <row r="1037859" spans="8:8" x14ac:dyDescent="0.3">
      <c r="H1037859" s="20"/>
    </row>
    <row r="1037861" spans="8:8" x14ac:dyDescent="0.3">
      <c r="H1037861" s="20"/>
    </row>
    <row r="1037863" spans="8:8" x14ac:dyDescent="0.3">
      <c r="H1037863" s="20"/>
    </row>
    <row r="1037865" spans="8:8" x14ac:dyDescent="0.3">
      <c r="H1037865" s="20"/>
    </row>
    <row r="1037867" spans="8:8" x14ac:dyDescent="0.3">
      <c r="H1037867" s="20"/>
    </row>
    <row r="1037869" spans="8:8" x14ac:dyDescent="0.3">
      <c r="H1037869" s="20"/>
    </row>
    <row r="1037871" spans="8:8" x14ac:dyDescent="0.3">
      <c r="H1037871" s="20"/>
    </row>
    <row r="1037873" spans="8:8" x14ac:dyDescent="0.3">
      <c r="H1037873" s="20"/>
    </row>
    <row r="1037875" spans="8:8" x14ac:dyDescent="0.3">
      <c r="H1037875" s="20"/>
    </row>
    <row r="1037877" spans="8:8" x14ac:dyDescent="0.3">
      <c r="H1037877" s="20"/>
    </row>
    <row r="1037879" spans="8:8" x14ac:dyDescent="0.3">
      <c r="H1037879" s="20"/>
    </row>
    <row r="1037881" spans="8:8" x14ac:dyDescent="0.3">
      <c r="H1037881" s="20"/>
    </row>
    <row r="1037883" spans="8:8" x14ac:dyDescent="0.3">
      <c r="H1037883" s="20"/>
    </row>
    <row r="1037885" spans="8:8" x14ac:dyDescent="0.3">
      <c r="H1037885" s="20"/>
    </row>
    <row r="1037887" spans="8:8" x14ac:dyDescent="0.3">
      <c r="H1037887" s="20"/>
    </row>
    <row r="1037889" spans="8:8" x14ac:dyDescent="0.3">
      <c r="H1037889" s="20"/>
    </row>
    <row r="1037891" spans="8:8" x14ac:dyDescent="0.3">
      <c r="H1037891" s="20"/>
    </row>
    <row r="1037893" spans="8:8" x14ac:dyDescent="0.3">
      <c r="H1037893" s="20"/>
    </row>
    <row r="1037895" spans="8:8" x14ac:dyDescent="0.3">
      <c r="H1037895" s="20"/>
    </row>
    <row r="1037897" spans="8:8" x14ac:dyDescent="0.3">
      <c r="H1037897" s="20"/>
    </row>
    <row r="1037899" spans="8:8" x14ac:dyDescent="0.3">
      <c r="H1037899" s="20"/>
    </row>
    <row r="1037901" spans="8:8" x14ac:dyDescent="0.3">
      <c r="H1037901" s="20"/>
    </row>
    <row r="1037903" spans="8:8" x14ac:dyDescent="0.3">
      <c r="H1037903" s="20"/>
    </row>
    <row r="1037905" spans="8:8" x14ac:dyDescent="0.3">
      <c r="H1037905" s="20"/>
    </row>
    <row r="1037907" spans="8:8" x14ac:dyDescent="0.3">
      <c r="H1037907" s="20"/>
    </row>
    <row r="1037909" spans="8:8" x14ac:dyDescent="0.3">
      <c r="H1037909" s="20"/>
    </row>
    <row r="1037911" spans="8:8" x14ac:dyDescent="0.3">
      <c r="H1037911" s="20"/>
    </row>
    <row r="1037913" spans="8:8" x14ac:dyDescent="0.3">
      <c r="H1037913" s="20"/>
    </row>
    <row r="1037915" spans="8:8" x14ac:dyDescent="0.3">
      <c r="H1037915" s="20"/>
    </row>
    <row r="1037917" spans="8:8" x14ac:dyDescent="0.3">
      <c r="H1037917" s="20"/>
    </row>
    <row r="1037919" spans="8:8" x14ac:dyDescent="0.3">
      <c r="H1037919" s="20"/>
    </row>
    <row r="1037921" spans="8:8" x14ac:dyDescent="0.3">
      <c r="H1037921" s="20"/>
    </row>
    <row r="1037923" spans="8:8" x14ac:dyDescent="0.3">
      <c r="H1037923" s="20"/>
    </row>
    <row r="1037925" spans="8:8" x14ac:dyDescent="0.3">
      <c r="H1037925" s="20"/>
    </row>
    <row r="1037927" spans="8:8" x14ac:dyDescent="0.3">
      <c r="H1037927" s="20"/>
    </row>
    <row r="1037929" spans="8:8" x14ac:dyDescent="0.3">
      <c r="H1037929" s="20"/>
    </row>
    <row r="1037931" spans="8:8" x14ac:dyDescent="0.3">
      <c r="H1037931" s="20"/>
    </row>
    <row r="1037933" spans="8:8" x14ac:dyDescent="0.3">
      <c r="H1037933" s="20"/>
    </row>
    <row r="1037935" spans="8:8" x14ac:dyDescent="0.3">
      <c r="H1037935" s="20"/>
    </row>
    <row r="1037937" spans="8:8" x14ac:dyDescent="0.3">
      <c r="H1037937" s="20"/>
    </row>
    <row r="1037939" spans="8:8" x14ac:dyDescent="0.3">
      <c r="H1037939" s="20"/>
    </row>
    <row r="1037941" spans="8:8" x14ac:dyDescent="0.3">
      <c r="H1037941" s="20"/>
    </row>
    <row r="1037943" spans="8:8" x14ac:dyDescent="0.3">
      <c r="H1037943" s="20"/>
    </row>
    <row r="1037945" spans="8:8" x14ac:dyDescent="0.3">
      <c r="H1037945" s="20"/>
    </row>
    <row r="1037947" spans="8:8" x14ac:dyDescent="0.3">
      <c r="H1037947" s="20"/>
    </row>
    <row r="1037949" spans="8:8" x14ac:dyDescent="0.3">
      <c r="H1037949" s="20"/>
    </row>
    <row r="1037951" spans="8:8" x14ac:dyDescent="0.3">
      <c r="H1037951" s="20"/>
    </row>
    <row r="1037953" spans="8:8" x14ac:dyDescent="0.3">
      <c r="H1037953" s="20"/>
    </row>
    <row r="1037955" spans="8:8" x14ac:dyDescent="0.3">
      <c r="H1037955" s="20"/>
    </row>
    <row r="1037957" spans="8:8" x14ac:dyDescent="0.3">
      <c r="H1037957" s="20"/>
    </row>
    <row r="1037959" spans="8:8" x14ac:dyDescent="0.3">
      <c r="H1037959" s="20"/>
    </row>
    <row r="1037961" spans="8:8" x14ac:dyDescent="0.3">
      <c r="H1037961" s="20"/>
    </row>
    <row r="1037963" spans="8:8" x14ac:dyDescent="0.3">
      <c r="H1037963" s="20"/>
    </row>
    <row r="1037965" spans="8:8" x14ac:dyDescent="0.3">
      <c r="H1037965" s="20"/>
    </row>
    <row r="1037967" spans="8:8" x14ac:dyDescent="0.3">
      <c r="H1037967" s="20"/>
    </row>
    <row r="1037969" spans="8:8" x14ac:dyDescent="0.3">
      <c r="H1037969" s="20"/>
    </row>
    <row r="1037971" spans="8:8" x14ac:dyDescent="0.3">
      <c r="H1037971" s="20"/>
    </row>
    <row r="1037973" spans="8:8" x14ac:dyDescent="0.3">
      <c r="H1037973" s="20"/>
    </row>
    <row r="1037975" spans="8:8" x14ac:dyDescent="0.3">
      <c r="H1037975" s="20"/>
    </row>
    <row r="1037977" spans="8:8" x14ac:dyDescent="0.3">
      <c r="H1037977" s="20"/>
    </row>
    <row r="1037979" spans="8:8" x14ac:dyDescent="0.3">
      <c r="H1037979" s="20"/>
    </row>
    <row r="1037981" spans="8:8" x14ac:dyDescent="0.3">
      <c r="H1037981" s="20"/>
    </row>
    <row r="1037983" spans="8:8" x14ac:dyDescent="0.3">
      <c r="H1037983" s="20"/>
    </row>
    <row r="1037985" spans="8:8" x14ac:dyDescent="0.3">
      <c r="H1037985" s="20"/>
    </row>
    <row r="1037987" spans="8:8" x14ac:dyDescent="0.3">
      <c r="H1037987" s="20"/>
    </row>
    <row r="1037989" spans="8:8" x14ac:dyDescent="0.3">
      <c r="H1037989" s="20"/>
    </row>
    <row r="1037991" spans="8:8" x14ac:dyDescent="0.3">
      <c r="H1037991" s="20"/>
    </row>
    <row r="1037993" spans="8:8" x14ac:dyDescent="0.3">
      <c r="H1037993" s="20"/>
    </row>
    <row r="1037995" spans="8:8" x14ac:dyDescent="0.3">
      <c r="H1037995" s="20"/>
    </row>
    <row r="1037997" spans="8:8" x14ac:dyDescent="0.3">
      <c r="H1037997" s="20"/>
    </row>
    <row r="1037999" spans="8:8" x14ac:dyDescent="0.3">
      <c r="H1037999" s="20"/>
    </row>
    <row r="1038001" spans="8:8" x14ac:dyDescent="0.3">
      <c r="H1038001" s="20"/>
    </row>
    <row r="1038003" spans="8:8" x14ac:dyDescent="0.3">
      <c r="H1038003" s="20"/>
    </row>
    <row r="1038005" spans="8:8" x14ac:dyDescent="0.3">
      <c r="H1038005" s="20"/>
    </row>
    <row r="1038007" spans="8:8" x14ac:dyDescent="0.3">
      <c r="H1038007" s="20"/>
    </row>
    <row r="1038009" spans="8:8" x14ac:dyDescent="0.3">
      <c r="H1038009" s="20"/>
    </row>
    <row r="1038011" spans="8:8" x14ac:dyDescent="0.3">
      <c r="H1038011" s="20"/>
    </row>
    <row r="1038013" spans="8:8" x14ac:dyDescent="0.3">
      <c r="H1038013" s="20"/>
    </row>
    <row r="1038015" spans="8:8" x14ac:dyDescent="0.3">
      <c r="H1038015" s="20"/>
    </row>
    <row r="1038017" spans="8:8" x14ac:dyDescent="0.3">
      <c r="H1038017" s="20"/>
    </row>
    <row r="1038019" spans="8:8" x14ac:dyDescent="0.3">
      <c r="H1038019" s="20"/>
    </row>
    <row r="1038021" spans="8:8" x14ac:dyDescent="0.3">
      <c r="H1038021" s="20"/>
    </row>
    <row r="1038023" spans="8:8" x14ac:dyDescent="0.3">
      <c r="H1038023" s="20"/>
    </row>
    <row r="1038025" spans="8:8" x14ac:dyDescent="0.3">
      <c r="H1038025" s="20"/>
    </row>
    <row r="1038027" spans="8:8" x14ac:dyDescent="0.3">
      <c r="H1038027" s="20"/>
    </row>
    <row r="1038029" spans="8:8" x14ac:dyDescent="0.3">
      <c r="H1038029" s="20"/>
    </row>
    <row r="1038031" spans="8:8" x14ac:dyDescent="0.3">
      <c r="H1038031" s="20"/>
    </row>
    <row r="1038033" spans="8:8" x14ac:dyDescent="0.3">
      <c r="H1038033" s="20"/>
    </row>
    <row r="1038035" spans="8:8" x14ac:dyDescent="0.3">
      <c r="H1038035" s="20"/>
    </row>
    <row r="1038037" spans="8:8" x14ac:dyDescent="0.3">
      <c r="H1038037" s="20"/>
    </row>
    <row r="1038039" spans="8:8" x14ac:dyDescent="0.3">
      <c r="H1038039" s="20"/>
    </row>
    <row r="1038041" spans="8:8" x14ac:dyDescent="0.3">
      <c r="H1038041" s="20"/>
    </row>
    <row r="1038043" spans="8:8" x14ac:dyDescent="0.3">
      <c r="H1038043" s="20"/>
    </row>
    <row r="1038045" spans="8:8" x14ac:dyDescent="0.3">
      <c r="H1038045" s="20"/>
    </row>
    <row r="1038047" spans="8:8" x14ac:dyDescent="0.3">
      <c r="H1038047" s="20"/>
    </row>
    <row r="1038049" spans="8:8" x14ac:dyDescent="0.3">
      <c r="H1038049" s="20"/>
    </row>
    <row r="1038051" spans="8:8" x14ac:dyDescent="0.3">
      <c r="H1038051" s="20"/>
    </row>
    <row r="1038053" spans="8:8" x14ac:dyDescent="0.3">
      <c r="H1038053" s="20"/>
    </row>
    <row r="1038055" spans="8:8" x14ac:dyDescent="0.3">
      <c r="H1038055" s="20"/>
    </row>
    <row r="1038057" spans="8:8" x14ac:dyDescent="0.3">
      <c r="H1038057" s="20"/>
    </row>
    <row r="1038059" spans="8:8" x14ac:dyDescent="0.3">
      <c r="H1038059" s="20"/>
    </row>
    <row r="1038061" spans="8:8" x14ac:dyDescent="0.3">
      <c r="H1038061" s="20"/>
    </row>
    <row r="1038063" spans="8:8" x14ac:dyDescent="0.3">
      <c r="H1038063" s="20"/>
    </row>
    <row r="1038065" spans="8:8" x14ac:dyDescent="0.3">
      <c r="H1038065" s="20"/>
    </row>
    <row r="1038067" spans="8:8" x14ac:dyDescent="0.3">
      <c r="H1038067" s="20"/>
    </row>
    <row r="1038069" spans="8:8" x14ac:dyDescent="0.3">
      <c r="H1038069" s="20"/>
    </row>
    <row r="1038071" spans="8:8" x14ac:dyDescent="0.3">
      <c r="H1038071" s="20"/>
    </row>
    <row r="1038073" spans="8:8" x14ac:dyDescent="0.3">
      <c r="H1038073" s="20"/>
    </row>
    <row r="1038075" spans="8:8" x14ac:dyDescent="0.3">
      <c r="H1038075" s="20"/>
    </row>
    <row r="1038077" spans="8:8" x14ac:dyDescent="0.3">
      <c r="H1038077" s="20"/>
    </row>
    <row r="1038079" spans="8:8" x14ac:dyDescent="0.3">
      <c r="H1038079" s="20"/>
    </row>
    <row r="1038081" spans="8:8" x14ac:dyDescent="0.3">
      <c r="H1038081" s="20"/>
    </row>
    <row r="1038083" spans="8:8" x14ac:dyDescent="0.3">
      <c r="H1038083" s="20"/>
    </row>
    <row r="1038085" spans="8:8" x14ac:dyDescent="0.3">
      <c r="H1038085" s="20"/>
    </row>
    <row r="1038087" spans="8:8" x14ac:dyDescent="0.3">
      <c r="H1038087" s="20"/>
    </row>
    <row r="1038089" spans="8:8" x14ac:dyDescent="0.3">
      <c r="H1038089" s="20"/>
    </row>
    <row r="1038091" spans="8:8" x14ac:dyDescent="0.3">
      <c r="H1038091" s="20"/>
    </row>
    <row r="1038093" spans="8:8" x14ac:dyDescent="0.3">
      <c r="H1038093" s="20"/>
    </row>
    <row r="1038095" spans="8:8" x14ac:dyDescent="0.3">
      <c r="H1038095" s="20"/>
    </row>
    <row r="1038097" spans="8:8" x14ac:dyDescent="0.3">
      <c r="H1038097" s="20"/>
    </row>
    <row r="1038099" spans="8:8" x14ac:dyDescent="0.3">
      <c r="H1038099" s="20"/>
    </row>
    <row r="1038101" spans="8:8" x14ac:dyDescent="0.3">
      <c r="H1038101" s="20"/>
    </row>
    <row r="1038103" spans="8:8" x14ac:dyDescent="0.3">
      <c r="H1038103" s="20"/>
    </row>
    <row r="1038105" spans="8:8" x14ac:dyDescent="0.3">
      <c r="H1038105" s="20"/>
    </row>
    <row r="1038107" spans="8:8" x14ac:dyDescent="0.3">
      <c r="H1038107" s="20"/>
    </row>
    <row r="1038109" spans="8:8" x14ac:dyDescent="0.3">
      <c r="H1038109" s="20"/>
    </row>
    <row r="1038111" spans="8:8" x14ac:dyDescent="0.3">
      <c r="H1038111" s="20"/>
    </row>
    <row r="1038113" spans="8:8" x14ac:dyDescent="0.3">
      <c r="H1038113" s="20"/>
    </row>
    <row r="1038115" spans="8:8" x14ac:dyDescent="0.3">
      <c r="H1038115" s="20"/>
    </row>
    <row r="1038117" spans="8:8" x14ac:dyDescent="0.3">
      <c r="H1038117" s="20"/>
    </row>
    <row r="1038119" spans="8:8" x14ac:dyDescent="0.3">
      <c r="H1038119" s="20"/>
    </row>
    <row r="1038121" spans="8:8" x14ac:dyDescent="0.3">
      <c r="H1038121" s="20"/>
    </row>
    <row r="1038123" spans="8:8" x14ac:dyDescent="0.3">
      <c r="H1038123" s="20"/>
    </row>
    <row r="1038125" spans="8:8" x14ac:dyDescent="0.3">
      <c r="H1038125" s="20"/>
    </row>
    <row r="1038127" spans="8:8" x14ac:dyDescent="0.3">
      <c r="H1038127" s="20"/>
    </row>
    <row r="1038129" spans="8:8" x14ac:dyDescent="0.3">
      <c r="H1038129" s="20"/>
    </row>
    <row r="1038131" spans="8:8" x14ac:dyDescent="0.3">
      <c r="H1038131" s="20"/>
    </row>
    <row r="1038133" spans="8:8" x14ac:dyDescent="0.3">
      <c r="H1038133" s="20"/>
    </row>
    <row r="1038135" spans="8:8" x14ac:dyDescent="0.3">
      <c r="H1038135" s="20"/>
    </row>
    <row r="1038137" spans="8:8" x14ac:dyDescent="0.3">
      <c r="H1038137" s="20"/>
    </row>
    <row r="1038139" spans="8:8" x14ac:dyDescent="0.3">
      <c r="H1038139" s="20"/>
    </row>
    <row r="1038141" spans="8:8" x14ac:dyDescent="0.3">
      <c r="H1038141" s="20"/>
    </row>
    <row r="1038143" spans="8:8" x14ac:dyDescent="0.3">
      <c r="H1038143" s="20"/>
    </row>
    <row r="1038145" spans="8:8" x14ac:dyDescent="0.3">
      <c r="H1038145" s="20"/>
    </row>
    <row r="1038147" spans="8:8" x14ac:dyDescent="0.3">
      <c r="H1038147" s="20"/>
    </row>
    <row r="1038149" spans="8:8" x14ac:dyDescent="0.3">
      <c r="H1038149" s="20"/>
    </row>
    <row r="1038151" spans="8:8" x14ac:dyDescent="0.3">
      <c r="H1038151" s="20"/>
    </row>
    <row r="1038153" spans="8:8" x14ac:dyDescent="0.3">
      <c r="H1038153" s="20"/>
    </row>
    <row r="1038155" spans="8:8" x14ac:dyDescent="0.3">
      <c r="H1038155" s="20"/>
    </row>
    <row r="1038157" spans="8:8" x14ac:dyDescent="0.3">
      <c r="H1038157" s="20"/>
    </row>
    <row r="1038159" spans="8:8" x14ac:dyDescent="0.3">
      <c r="H1038159" s="20"/>
    </row>
    <row r="1038161" spans="8:8" x14ac:dyDescent="0.3">
      <c r="H1038161" s="20"/>
    </row>
    <row r="1038163" spans="8:8" x14ac:dyDescent="0.3">
      <c r="H1038163" s="20"/>
    </row>
    <row r="1038165" spans="8:8" x14ac:dyDescent="0.3">
      <c r="H1038165" s="20"/>
    </row>
    <row r="1038167" spans="8:8" x14ac:dyDescent="0.3">
      <c r="H1038167" s="20"/>
    </row>
    <row r="1038169" spans="8:8" x14ac:dyDescent="0.3">
      <c r="H1038169" s="20"/>
    </row>
    <row r="1038171" spans="8:8" x14ac:dyDescent="0.3">
      <c r="H1038171" s="20"/>
    </row>
    <row r="1038173" spans="8:8" x14ac:dyDescent="0.3">
      <c r="H1038173" s="20"/>
    </row>
    <row r="1038175" spans="8:8" x14ac:dyDescent="0.3">
      <c r="H1038175" s="20"/>
    </row>
    <row r="1038177" spans="8:8" x14ac:dyDescent="0.3">
      <c r="H1038177" s="20"/>
    </row>
    <row r="1038179" spans="8:8" x14ac:dyDescent="0.3">
      <c r="H1038179" s="20"/>
    </row>
    <row r="1038181" spans="8:8" x14ac:dyDescent="0.3">
      <c r="H1038181" s="20"/>
    </row>
    <row r="1038183" spans="8:8" x14ac:dyDescent="0.3">
      <c r="H1038183" s="20"/>
    </row>
    <row r="1038185" spans="8:8" x14ac:dyDescent="0.3">
      <c r="H1038185" s="20"/>
    </row>
    <row r="1038187" spans="8:8" x14ac:dyDescent="0.3">
      <c r="H1038187" s="20"/>
    </row>
    <row r="1038189" spans="8:8" x14ac:dyDescent="0.3">
      <c r="H1038189" s="20"/>
    </row>
    <row r="1038191" spans="8:8" x14ac:dyDescent="0.3">
      <c r="H1038191" s="20"/>
    </row>
    <row r="1038193" spans="8:8" x14ac:dyDescent="0.3">
      <c r="H1038193" s="20"/>
    </row>
    <row r="1038195" spans="8:8" x14ac:dyDescent="0.3">
      <c r="H1038195" s="20"/>
    </row>
    <row r="1038197" spans="8:8" x14ac:dyDescent="0.3">
      <c r="H1038197" s="20"/>
    </row>
    <row r="1038199" spans="8:8" x14ac:dyDescent="0.3">
      <c r="H1038199" s="20"/>
    </row>
    <row r="1038201" spans="8:8" x14ac:dyDescent="0.3">
      <c r="H1038201" s="20"/>
    </row>
    <row r="1038203" spans="8:8" x14ac:dyDescent="0.3">
      <c r="H1038203" s="20"/>
    </row>
    <row r="1038205" spans="8:8" x14ac:dyDescent="0.3">
      <c r="H1038205" s="20"/>
    </row>
    <row r="1038207" spans="8:8" x14ac:dyDescent="0.3">
      <c r="H1038207" s="20"/>
    </row>
    <row r="1038209" spans="8:8" x14ac:dyDescent="0.3">
      <c r="H1038209" s="20"/>
    </row>
    <row r="1038211" spans="8:8" x14ac:dyDescent="0.3">
      <c r="H1038211" s="20"/>
    </row>
    <row r="1038213" spans="8:8" x14ac:dyDescent="0.3">
      <c r="H1038213" s="20"/>
    </row>
    <row r="1038215" spans="8:8" x14ac:dyDescent="0.3">
      <c r="H1038215" s="20"/>
    </row>
    <row r="1038217" spans="8:8" x14ac:dyDescent="0.3">
      <c r="H1038217" s="20"/>
    </row>
    <row r="1038219" spans="8:8" x14ac:dyDescent="0.3">
      <c r="H1038219" s="20"/>
    </row>
    <row r="1038221" spans="8:8" x14ac:dyDescent="0.3">
      <c r="H1038221" s="20"/>
    </row>
    <row r="1038223" spans="8:8" x14ac:dyDescent="0.3">
      <c r="H1038223" s="20"/>
    </row>
    <row r="1038225" spans="8:8" x14ac:dyDescent="0.3">
      <c r="H1038225" s="20"/>
    </row>
    <row r="1038227" spans="8:8" x14ac:dyDescent="0.3">
      <c r="H1038227" s="20"/>
    </row>
    <row r="1038229" spans="8:8" x14ac:dyDescent="0.3">
      <c r="H1038229" s="20"/>
    </row>
    <row r="1038231" spans="8:8" x14ac:dyDescent="0.3">
      <c r="H1038231" s="20"/>
    </row>
    <row r="1038233" spans="8:8" x14ac:dyDescent="0.3">
      <c r="H1038233" s="20"/>
    </row>
    <row r="1038235" spans="8:8" x14ac:dyDescent="0.3">
      <c r="H1038235" s="20"/>
    </row>
    <row r="1038237" spans="8:8" x14ac:dyDescent="0.3">
      <c r="H1038237" s="20"/>
    </row>
    <row r="1038239" spans="8:8" x14ac:dyDescent="0.3">
      <c r="H1038239" s="20"/>
    </row>
    <row r="1038241" spans="8:8" x14ac:dyDescent="0.3">
      <c r="H1038241" s="20"/>
    </row>
    <row r="1038243" spans="8:8" x14ac:dyDescent="0.3">
      <c r="H1038243" s="20"/>
    </row>
    <row r="1038245" spans="8:8" x14ac:dyDescent="0.3">
      <c r="H1038245" s="20"/>
    </row>
    <row r="1038247" spans="8:8" x14ac:dyDescent="0.3">
      <c r="H1038247" s="20"/>
    </row>
    <row r="1038249" spans="8:8" x14ac:dyDescent="0.3">
      <c r="H1038249" s="20"/>
    </row>
    <row r="1038251" spans="8:8" x14ac:dyDescent="0.3">
      <c r="H1038251" s="20"/>
    </row>
    <row r="1038253" spans="8:8" x14ac:dyDescent="0.3">
      <c r="H1038253" s="20"/>
    </row>
    <row r="1038255" spans="8:8" x14ac:dyDescent="0.3">
      <c r="H1038255" s="20"/>
    </row>
    <row r="1038257" spans="8:8" x14ac:dyDescent="0.3">
      <c r="H1038257" s="20"/>
    </row>
    <row r="1038259" spans="8:8" x14ac:dyDescent="0.3">
      <c r="H1038259" s="20"/>
    </row>
    <row r="1038261" spans="8:8" x14ac:dyDescent="0.3">
      <c r="H1038261" s="20"/>
    </row>
    <row r="1038263" spans="8:8" x14ac:dyDescent="0.3">
      <c r="H1038263" s="20"/>
    </row>
    <row r="1038265" spans="8:8" x14ac:dyDescent="0.3">
      <c r="H1038265" s="20"/>
    </row>
    <row r="1038267" spans="8:8" x14ac:dyDescent="0.3">
      <c r="H1038267" s="20"/>
    </row>
    <row r="1038269" spans="8:8" x14ac:dyDescent="0.3">
      <c r="H1038269" s="20"/>
    </row>
    <row r="1038271" spans="8:8" x14ac:dyDescent="0.3">
      <c r="H1038271" s="20"/>
    </row>
    <row r="1038273" spans="8:8" x14ac:dyDescent="0.3">
      <c r="H1038273" s="20"/>
    </row>
    <row r="1038275" spans="8:8" x14ac:dyDescent="0.3">
      <c r="H1038275" s="20"/>
    </row>
    <row r="1038277" spans="8:8" x14ac:dyDescent="0.3">
      <c r="H1038277" s="20"/>
    </row>
    <row r="1038279" spans="8:8" x14ac:dyDescent="0.3">
      <c r="H1038279" s="20"/>
    </row>
    <row r="1038281" spans="8:8" x14ac:dyDescent="0.3">
      <c r="H1038281" s="20"/>
    </row>
    <row r="1038283" spans="8:8" x14ac:dyDescent="0.3">
      <c r="H1038283" s="20"/>
    </row>
    <row r="1038285" spans="8:8" x14ac:dyDescent="0.3">
      <c r="H1038285" s="20"/>
    </row>
    <row r="1038287" spans="8:8" x14ac:dyDescent="0.3">
      <c r="H1038287" s="20"/>
    </row>
    <row r="1038289" spans="8:8" x14ac:dyDescent="0.3">
      <c r="H1038289" s="20"/>
    </row>
    <row r="1038291" spans="8:8" x14ac:dyDescent="0.3">
      <c r="H1038291" s="20"/>
    </row>
    <row r="1038293" spans="8:8" x14ac:dyDescent="0.3">
      <c r="H1038293" s="20"/>
    </row>
    <row r="1038295" spans="8:8" x14ac:dyDescent="0.3">
      <c r="H1038295" s="20"/>
    </row>
    <row r="1038297" spans="8:8" x14ac:dyDescent="0.3">
      <c r="H1038297" s="20"/>
    </row>
    <row r="1038299" spans="8:8" x14ac:dyDescent="0.3">
      <c r="H1038299" s="20"/>
    </row>
    <row r="1038301" spans="8:8" x14ac:dyDescent="0.3">
      <c r="H1038301" s="20"/>
    </row>
    <row r="1038303" spans="8:8" x14ac:dyDescent="0.3">
      <c r="H1038303" s="20"/>
    </row>
    <row r="1038305" spans="8:8" x14ac:dyDescent="0.3">
      <c r="H1038305" s="20"/>
    </row>
    <row r="1038307" spans="8:8" x14ac:dyDescent="0.3">
      <c r="H1038307" s="20"/>
    </row>
    <row r="1038309" spans="8:8" x14ac:dyDescent="0.3">
      <c r="H1038309" s="20"/>
    </row>
    <row r="1038311" spans="8:8" x14ac:dyDescent="0.3">
      <c r="H1038311" s="20"/>
    </row>
    <row r="1038313" spans="8:8" x14ac:dyDescent="0.3">
      <c r="H1038313" s="20"/>
    </row>
    <row r="1038315" spans="8:8" x14ac:dyDescent="0.3">
      <c r="H1038315" s="20"/>
    </row>
    <row r="1038317" spans="8:8" x14ac:dyDescent="0.3">
      <c r="H1038317" s="20"/>
    </row>
    <row r="1038319" spans="8:8" x14ac:dyDescent="0.3">
      <c r="H1038319" s="20"/>
    </row>
    <row r="1038321" spans="8:8" x14ac:dyDescent="0.3">
      <c r="H1038321" s="20"/>
    </row>
    <row r="1038323" spans="8:8" x14ac:dyDescent="0.3">
      <c r="H1038323" s="20"/>
    </row>
    <row r="1038325" spans="8:8" x14ac:dyDescent="0.3">
      <c r="H1038325" s="20"/>
    </row>
    <row r="1038327" spans="8:8" x14ac:dyDescent="0.3">
      <c r="H1038327" s="20"/>
    </row>
    <row r="1038329" spans="8:8" x14ac:dyDescent="0.3">
      <c r="H1038329" s="20"/>
    </row>
    <row r="1038331" spans="8:8" x14ac:dyDescent="0.3">
      <c r="H1038331" s="20"/>
    </row>
    <row r="1038333" spans="8:8" x14ac:dyDescent="0.3">
      <c r="H1038333" s="20"/>
    </row>
    <row r="1038335" spans="8:8" x14ac:dyDescent="0.3">
      <c r="H1038335" s="20"/>
    </row>
    <row r="1038337" spans="8:8" x14ac:dyDescent="0.3">
      <c r="H1038337" s="20"/>
    </row>
    <row r="1038339" spans="8:8" x14ac:dyDescent="0.3">
      <c r="H1038339" s="20"/>
    </row>
    <row r="1038341" spans="8:8" x14ac:dyDescent="0.3">
      <c r="H1038341" s="20"/>
    </row>
    <row r="1038343" spans="8:8" x14ac:dyDescent="0.3">
      <c r="H1038343" s="20"/>
    </row>
    <row r="1038345" spans="8:8" x14ac:dyDescent="0.3">
      <c r="H1038345" s="20"/>
    </row>
    <row r="1038347" spans="8:8" x14ac:dyDescent="0.3">
      <c r="H1038347" s="20"/>
    </row>
    <row r="1038349" spans="8:8" x14ac:dyDescent="0.3">
      <c r="H1038349" s="20"/>
    </row>
    <row r="1038351" spans="8:8" x14ac:dyDescent="0.3">
      <c r="H1038351" s="20"/>
    </row>
    <row r="1038353" spans="8:8" x14ac:dyDescent="0.3">
      <c r="H1038353" s="20"/>
    </row>
    <row r="1038355" spans="8:8" x14ac:dyDescent="0.3">
      <c r="H1038355" s="20"/>
    </row>
    <row r="1038357" spans="8:8" x14ac:dyDescent="0.3">
      <c r="H1038357" s="20"/>
    </row>
    <row r="1038359" spans="8:8" x14ac:dyDescent="0.3">
      <c r="H1038359" s="20"/>
    </row>
    <row r="1038361" spans="8:8" x14ac:dyDescent="0.3">
      <c r="H1038361" s="20"/>
    </row>
    <row r="1038363" spans="8:8" x14ac:dyDescent="0.3">
      <c r="H1038363" s="20"/>
    </row>
    <row r="1038365" spans="8:8" x14ac:dyDescent="0.3">
      <c r="H1038365" s="20"/>
    </row>
    <row r="1038367" spans="8:8" x14ac:dyDescent="0.3">
      <c r="H1038367" s="20"/>
    </row>
    <row r="1038369" spans="8:8" x14ac:dyDescent="0.3">
      <c r="H1038369" s="20"/>
    </row>
    <row r="1038371" spans="8:8" x14ac:dyDescent="0.3">
      <c r="H1038371" s="20"/>
    </row>
    <row r="1038373" spans="8:8" x14ac:dyDescent="0.3">
      <c r="H1038373" s="20"/>
    </row>
    <row r="1038375" spans="8:8" x14ac:dyDescent="0.3">
      <c r="H1038375" s="20"/>
    </row>
    <row r="1038377" spans="8:8" x14ac:dyDescent="0.3">
      <c r="H1038377" s="20"/>
    </row>
    <row r="1038379" spans="8:8" x14ac:dyDescent="0.3">
      <c r="H1038379" s="20"/>
    </row>
    <row r="1038381" spans="8:8" x14ac:dyDescent="0.3">
      <c r="H1038381" s="20"/>
    </row>
    <row r="1038383" spans="8:8" x14ac:dyDescent="0.3">
      <c r="H1038383" s="20"/>
    </row>
    <row r="1038385" spans="8:8" x14ac:dyDescent="0.3">
      <c r="H1038385" s="20"/>
    </row>
    <row r="1038387" spans="8:8" x14ac:dyDescent="0.3">
      <c r="H1038387" s="20"/>
    </row>
    <row r="1038389" spans="8:8" x14ac:dyDescent="0.3">
      <c r="H1038389" s="20"/>
    </row>
    <row r="1038391" spans="8:8" x14ac:dyDescent="0.3">
      <c r="H1038391" s="20"/>
    </row>
    <row r="1038393" spans="8:8" x14ac:dyDescent="0.3">
      <c r="H1038393" s="20"/>
    </row>
    <row r="1038395" spans="8:8" x14ac:dyDescent="0.3">
      <c r="H1038395" s="20"/>
    </row>
    <row r="1038397" spans="8:8" x14ac:dyDescent="0.3">
      <c r="H1038397" s="20"/>
    </row>
    <row r="1038399" spans="8:8" x14ac:dyDescent="0.3">
      <c r="H1038399" s="20"/>
    </row>
    <row r="1038401" spans="8:8" x14ac:dyDescent="0.3">
      <c r="H1038401" s="20"/>
    </row>
    <row r="1038403" spans="8:8" x14ac:dyDescent="0.3">
      <c r="H1038403" s="20"/>
    </row>
    <row r="1038405" spans="8:8" x14ac:dyDescent="0.3">
      <c r="H1038405" s="20"/>
    </row>
    <row r="1038407" spans="8:8" x14ac:dyDescent="0.3">
      <c r="H1038407" s="20"/>
    </row>
    <row r="1038409" spans="8:8" x14ac:dyDescent="0.3">
      <c r="H1038409" s="20"/>
    </row>
    <row r="1038411" spans="8:8" x14ac:dyDescent="0.3">
      <c r="H1038411" s="20"/>
    </row>
    <row r="1038413" spans="8:8" x14ac:dyDescent="0.3">
      <c r="H1038413" s="20"/>
    </row>
    <row r="1038415" spans="8:8" x14ac:dyDescent="0.3">
      <c r="H1038415" s="20"/>
    </row>
    <row r="1038417" spans="8:8" x14ac:dyDescent="0.3">
      <c r="H1038417" s="20"/>
    </row>
    <row r="1038419" spans="8:8" x14ac:dyDescent="0.3">
      <c r="H1038419" s="20"/>
    </row>
    <row r="1038421" spans="8:8" x14ac:dyDescent="0.3">
      <c r="H1038421" s="20"/>
    </row>
    <row r="1038423" spans="8:8" x14ac:dyDescent="0.3">
      <c r="H1038423" s="20"/>
    </row>
    <row r="1038425" spans="8:8" x14ac:dyDescent="0.3">
      <c r="H1038425" s="20"/>
    </row>
    <row r="1038427" spans="8:8" x14ac:dyDescent="0.3">
      <c r="H1038427" s="20"/>
    </row>
    <row r="1038429" spans="8:8" x14ac:dyDescent="0.3">
      <c r="H1038429" s="20"/>
    </row>
    <row r="1038431" spans="8:8" x14ac:dyDescent="0.3">
      <c r="H1038431" s="20"/>
    </row>
    <row r="1038433" spans="8:8" x14ac:dyDescent="0.3">
      <c r="H1038433" s="20"/>
    </row>
    <row r="1038435" spans="8:8" x14ac:dyDescent="0.3">
      <c r="H1038435" s="20"/>
    </row>
    <row r="1038437" spans="8:8" x14ac:dyDescent="0.3">
      <c r="H1038437" s="20"/>
    </row>
    <row r="1038439" spans="8:8" x14ac:dyDescent="0.3">
      <c r="H1038439" s="20"/>
    </row>
    <row r="1038441" spans="8:8" x14ac:dyDescent="0.3">
      <c r="H1038441" s="20"/>
    </row>
    <row r="1038443" spans="8:8" x14ac:dyDescent="0.3">
      <c r="H1038443" s="20"/>
    </row>
    <row r="1038445" spans="8:8" x14ac:dyDescent="0.3">
      <c r="H1038445" s="20"/>
    </row>
    <row r="1038447" spans="8:8" x14ac:dyDescent="0.3">
      <c r="H1038447" s="20"/>
    </row>
    <row r="1038449" spans="8:8" x14ac:dyDescent="0.3">
      <c r="H1038449" s="20"/>
    </row>
    <row r="1038451" spans="8:8" x14ac:dyDescent="0.3">
      <c r="H1038451" s="20"/>
    </row>
    <row r="1038453" spans="8:8" x14ac:dyDescent="0.3">
      <c r="H1038453" s="20"/>
    </row>
    <row r="1038455" spans="8:8" x14ac:dyDescent="0.3">
      <c r="H1038455" s="20"/>
    </row>
    <row r="1038457" spans="8:8" x14ac:dyDescent="0.3">
      <c r="H1038457" s="20"/>
    </row>
    <row r="1038459" spans="8:8" x14ac:dyDescent="0.3">
      <c r="H1038459" s="20"/>
    </row>
    <row r="1038461" spans="8:8" x14ac:dyDescent="0.3">
      <c r="H1038461" s="20"/>
    </row>
    <row r="1038463" spans="8:8" x14ac:dyDescent="0.3">
      <c r="H1038463" s="20"/>
    </row>
    <row r="1038465" spans="8:8" x14ac:dyDescent="0.3">
      <c r="H1038465" s="20"/>
    </row>
    <row r="1038467" spans="8:8" x14ac:dyDescent="0.3">
      <c r="H1038467" s="20"/>
    </row>
    <row r="1038469" spans="8:8" x14ac:dyDescent="0.3">
      <c r="H1038469" s="20"/>
    </row>
    <row r="1038471" spans="8:8" x14ac:dyDescent="0.3">
      <c r="H1038471" s="20"/>
    </row>
    <row r="1038473" spans="8:8" x14ac:dyDescent="0.3">
      <c r="H1038473" s="20"/>
    </row>
    <row r="1038475" spans="8:8" x14ac:dyDescent="0.3">
      <c r="H1038475" s="20"/>
    </row>
    <row r="1038477" spans="8:8" x14ac:dyDescent="0.3">
      <c r="H1038477" s="20"/>
    </row>
    <row r="1038479" spans="8:8" x14ac:dyDescent="0.3">
      <c r="H1038479" s="20"/>
    </row>
    <row r="1038481" spans="8:8" x14ac:dyDescent="0.3">
      <c r="H1038481" s="20"/>
    </row>
    <row r="1038483" spans="8:8" x14ac:dyDescent="0.3">
      <c r="H1038483" s="20"/>
    </row>
    <row r="1038485" spans="8:8" x14ac:dyDescent="0.3">
      <c r="H1038485" s="20"/>
    </row>
    <row r="1038487" spans="8:8" x14ac:dyDescent="0.3">
      <c r="H1038487" s="20"/>
    </row>
    <row r="1038489" spans="8:8" x14ac:dyDescent="0.3">
      <c r="H1038489" s="20"/>
    </row>
    <row r="1038491" spans="8:8" x14ac:dyDescent="0.3">
      <c r="H1038491" s="20"/>
    </row>
    <row r="1038493" spans="8:8" x14ac:dyDescent="0.3">
      <c r="H1038493" s="20"/>
    </row>
    <row r="1038495" spans="8:8" x14ac:dyDescent="0.3">
      <c r="H1038495" s="20"/>
    </row>
    <row r="1038497" spans="8:8" x14ac:dyDescent="0.3">
      <c r="H1038497" s="20"/>
    </row>
    <row r="1038499" spans="8:8" x14ac:dyDescent="0.3">
      <c r="H1038499" s="20"/>
    </row>
    <row r="1038501" spans="8:8" x14ac:dyDescent="0.3">
      <c r="H1038501" s="20"/>
    </row>
    <row r="1038503" spans="8:8" x14ac:dyDescent="0.3">
      <c r="H1038503" s="20"/>
    </row>
    <row r="1038505" spans="8:8" x14ac:dyDescent="0.3">
      <c r="H1038505" s="20"/>
    </row>
    <row r="1038507" spans="8:8" x14ac:dyDescent="0.3">
      <c r="H1038507" s="20"/>
    </row>
    <row r="1038509" spans="8:8" x14ac:dyDescent="0.3">
      <c r="H1038509" s="20"/>
    </row>
    <row r="1038511" spans="8:8" x14ac:dyDescent="0.3">
      <c r="H1038511" s="20"/>
    </row>
    <row r="1038513" spans="8:8" x14ac:dyDescent="0.3">
      <c r="H1038513" s="20"/>
    </row>
    <row r="1038515" spans="8:8" x14ac:dyDescent="0.3">
      <c r="H1038515" s="20"/>
    </row>
    <row r="1038517" spans="8:8" x14ac:dyDescent="0.3">
      <c r="H1038517" s="20"/>
    </row>
    <row r="1038519" spans="8:8" x14ac:dyDescent="0.3">
      <c r="H1038519" s="20"/>
    </row>
    <row r="1038521" spans="8:8" x14ac:dyDescent="0.3">
      <c r="H1038521" s="20"/>
    </row>
    <row r="1038523" spans="8:8" x14ac:dyDescent="0.3">
      <c r="H1038523" s="20"/>
    </row>
    <row r="1038525" spans="8:8" x14ac:dyDescent="0.3">
      <c r="H1038525" s="20"/>
    </row>
    <row r="1038527" spans="8:8" x14ac:dyDescent="0.3">
      <c r="H1038527" s="20"/>
    </row>
    <row r="1038529" spans="8:8" x14ac:dyDescent="0.3">
      <c r="H1038529" s="20"/>
    </row>
    <row r="1038531" spans="8:8" x14ac:dyDescent="0.3">
      <c r="H1038531" s="20"/>
    </row>
    <row r="1038533" spans="8:8" x14ac:dyDescent="0.3">
      <c r="H1038533" s="20"/>
    </row>
    <row r="1038535" spans="8:8" x14ac:dyDescent="0.3">
      <c r="H1038535" s="20"/>
    </row>
    <row r="1038537" spans="8:8" x14ac:dyDescent="0.3">
      <c r="H1038537" s="20"/>
    </row>
    <row r="1038539" spans="8:8" x14ac:dyDescent="0.3">
      <c r="H1038539" s="20"/>
    </row>
    <row r="1038541" spans="8:8" x14ac:dyDescent="0.3">
      <c r="H1038541" s="20"/>
    </row>
    <row r="1038543" spans="8:8" x14ac:dyDescent="0.3">
      <c r="H1038543" s="20"/>
    </row>
    <row r="1038545" spans="8:8" x14ac:dyDescent="0.3">
      <c r="H1038545" s="20"/>
    </row>
    <row r="1038547" spans="8:8" x14ac:dyDescent="0.3">
      <c r="H1038547" s="20"/>
    </row>
    <row r="1038549" spans="8:8" x14ac:dyDescent="0.3">
      <c r="H1038549" s="20"/>
    </row>
    <row r="1038551" spans="8:8" x14ac:dyDescent="0.3">
      <c r="H1038551" s="20"/>
    </row>
    <row r="1038553" spans="8:8" x14ac:dyDescent="0.3">
      <c r="H1038553" s="20"/>
    </row>
    <row r="1038555" spans="8:8" x14ac:dyDescent="0.3">
      <c r="H1038555" s="20"/>
    </row>
    <row r="1038557" spans="8:8" x14ac:dyDescent="0.3">
      <c r="H1038557" s="20"/>
    </row>
    <row r="1038559" spans="8:8" x14ac:dyDescent="0.3">
      <c r="H1038559" s="20"/>
    </row>
    <row r="1038561" spans="8:8" x14ac:dyDescent="0.3">
      <c r="H1038561" s="20"/>
    </row>
    <row r="1038563" spans="8:8" x14ac:dyDescent="0.3">
      <c r="H1038563" s="20"/>
    </row>
    <row r="1038565" spans="8:8" x14ac:dyDescent="0.3">
      <c r="H1038565" s="20"/>
    </row>
    <row r="1038567" spans="8:8" x14ac:dyDescent="0.3">
      <c r="H1038567" s="20"/>
    </row>
    <row r="1038569" spans="8:8" x14ac:dyDescent="0.3">
      <c r="H1038569" s="20"/>
    </row>
    <row r="1038571" spans="8:8" x14ac:dyDescent="0.3">
      <c r="H1038571" s="20"/>
    </row>
    <row r="1038573" spans="8:8" x14ac:dyDescent="0.3">
      <c r="H1038573" s="20"/>
    </row>
    <row r="1038575" spans="8:8" x14ac:dyDescent="0.3">
      <c r="H1038575" s="20"/>
    </row>
    <row r="1038577" spans="8:8" x14ac:dyDescent="0.3">
      <c r="H1038577" s="20"/>
    </row>
    <row r="1038579" spans="8:8" x14ac:dyDescent="0.3">
      <c r="H1038579" s="20"/>
    </row>
    <row r="1038581" spans="8:8" x14ac:dyDescent="0.3">
      <c r="H1038581" s="20"/>
    </row>
    <row r="1038583" spans="8:8" x14ac:dyDescent="0.3">
      <c r="H1038583" s="20"/>
    </row>
    <row r="1038585" spans="8:8" x14ac:dyDescent="0.3">
      <c r="H1038585" s="20"/>
    </row>
    <row r="1038587" spans="8:8" x14ac:dyDescent="0.3">
      <c r="H1038587" s="20"/>
    </row>
    <row r="1038589" spans="8:8" x14ac:dyDescent="0.3">
      <c r="H1038589" s="20"/>
    </row>
    <row r="1038591" spans="8:8" x14ac:dyDescent="0.3">
      <c r="H1038591" s="20"/>
    </row>
    <row r="1038593" spans="8:8" x14ac:dyDescent="0.3">
      <c r="H1038593" s="20"/>
    </row>
    <row r="1038595" spans="8:8" x14ac:dyDescent="0.3">
      <c r="H1038595" s="20"/>
    </row>
    <row r="1038597" spans="8:8" x14ac:dyDescent="0.3">
      <c r="H1038597" s="20"/>
    </row>
    <row r="1038599" spans="8:8" x14ac:dyDescent="0.3">
      <c r="H1038599" s="20"/>
    </row>
    <row r="1038601" spans="8:8" x14ac:dyDescent="0.3">
      <c r="H1038601" s="20"/>
    </row>
    <row r="1038603" spans="8:8" x14ac:dyDescent="0.3">
      <c r="H1038603" s="20"/>
    </row>
    <row r="1038605" spans="8:8" x14ac:dyDescent="0.3">
      <c r="H1038605" s="20"/>
    </row>
    <row r="1038607" spans="8:8" x14ac:dyDescent="0.3">
      <c r="H1038607" s="20"/>
    </row>
    <row r="1038609" spans="8:8" x14ac:dyDescent="0.3">
      <c r="H1038609" s="20"/>
    </row>
    <row r="1038611" spans="8:8" x14ac:dyDescent="0.3">
      <c r="H1038611" s="20"/>
    </row>
    <row r="1038613" spans="8:8" x14ac:dyDescent="0.3">
      <c r="H1038613" s="20"/>
    </row>
    <row r="1038615" spans="8:8" x14ac:dyDescent="0.3">
      <c r="H1038615" s="20"/>
    </row>
    <row r="1038617" spans="8:8" x14ac:dyDescent="0.3">
      <c r="H1038617" s="20"/>
    </row>
    <row r="1038619" spans="8:8" x14ac:dyDescent="0.3">
      <c r="H1038619" s="20"/>
    </row>
    <row r="1038621" spans="8:8" x14ac:dyDescent="0.3">
      <c r="H1038621" s="20"/>
    </row>
    <row r="1038623" spans="8:8" x14ac:dyDescent="0.3">
      <c r="H1038623" s="20"/>
    </row>
    <row r="1038625" spans="8:8" x14ac:dyDescent="0.3">
      <c r="H1038625" s="20"/>
    </row>
    <row r="1038627" spans="8:8" x14ac:dyDescent="0.3">
      <c r="H1038627" s="20"/>
    </row>
    <row r="1038629" spans="8:8" x14ac:dyDescent="0.3">
      <c r="H1038629" s="20"/>
    </row>
    <row r="1038631" spans="8:8" x14ac:dyDescent="0.3">
      <c r="H1038631" s="20"/>
    </row>
    <row r="1038633" spans="8:8" x14ac:dyDescent="0.3">
      <c r="H1038633" s="20"/>
    </row>
    <row r="1038635" spans="8:8" x14ac:dyDescent="0.3">
      <c r="H1038635" s="20"/>
    </row>
    <row r="1038637" spans="8:8" x14ac:dyDescent="0.3">
      <c r="H1038637" s="20"/>
    </row>
    <row r="1038639" spans="8:8" x14ac:dyDescent="0.3">
      <c r="H1038639" s="20"/>
    </row>
    <row r="1038641" spans="8:8" x14ac:dyDescent="0.3">
      <c r="H1038641" s="20"/>
    </row>
    <row r="1038643" spans="8:8" x14ac:dyDescent="0.3">
      <c r="H1038643" s="20"/>
    </row>
    <row r="1038645" spans="8:8" x14ac:dyDescent="0.3">
      <c r="H1038645" s="20"/>
    </row>
    <row r="1038647" spans="8:8" x14ac:dyDescent="0.3">
      <c r="H1038647" s="20"/>
    </row>
    <row r="1038649" spans="8:8" x14ac:dyDescent="0.3">
      <c r="H1038649" s="20"/>
    </row>
    <row r="1038651" spans="8:8" x14ac:dyDescent="0.3">
      <c r="H1038651" s="20"/>
    </row>
    <row r="1038653" spans="8:8" x14ac:dyDescent="0.3">
      <c r="H1038653" s="20"/>
    </row>
    <row r="1038655" spans="8:8" x14ac:dyDescent="0.3">
      <c r="H1038655" s="20"/>
    </row>
    <row r="1038657" spans="8:8" x14ac:dyDescent="0.3">
      <c r="H1038657" s="20"/>
    </row>
    <row r="1038659" spans="8:8" x14ac:dyDescent="0.3">
      <c r="H1038659" s="20"/>
    </row>
    <row r="1038661" spans="8:8" x14ac:dyDescent="0.3">
      <c r="H1038661" s="20"/>
    </row>
    <row r="1038663" spans="8:8" x14ac:dyDescent="0.3">
      <c r="H1038663" s="20"/>
    </row>
    <row r="1038665" spans="8:8" x14ac:dyDescent="0.3">
      <c r="H1038665" s="20"/>
    </row>
    <row r="1038667" spans="8:8" x14ac:dyDescent="0.3">
      <c r="H1038667" s="20"/>
    </row>
    <row r="1038669" spans="8:8" x14ac:dyDescent="0.3">
      <c r="H1038669" s="20"/>
    </row>
    <row r="1038671" spans="8:8" x14ac:dyDescent="0.3">
      <c r="H1038671" s="20"/>
    </row>
    <row r="1038673" spans="8:8" x14ac:dyDescent="0.3">
      <c r="H1038673" s="20"/>
    </row>
    <row r="1038675" spans="8:8" x14ac:dyDescent="0.3">
      <c r="H1038675" s="20"/>
    </row>
    <row r="1038677" spans="8:8" x14ac:dyDescent="0.3">
      <c r="H1038677" s="20"/>
    </row>
    <row r="1038679" spans="8:8" x14ac:dyDescent="0.3">
      <c r="H1038679" s="20"/>
    </row>
    <row r="1038681" spans="8:8" x14ac:dyDescent="0.3">
      <c r="H1038681" s="20"/>
    </row>
    <row r="1038683" spans="8:8" x14ac:dyDescent="0.3">
      <c r="H1038683" s="20"/>
    </row>
    <row r="1038685" spans="8:8" x14ac:dyDescent="0.3">
      <c r="H1038685" s="20"/>
    </row>
    <row r="1038687" spans="8:8" x14ac:dyDescent="0.3">
      <c r="H1038687" s="20"/>
    </row>
    <row r="1038689" spans="8:8" x14ac:dyDescent="0.3">
      <c r="H1038689" s="20"/>
    </row>
    <row r="1038691" spans="8:8" x14ac:dyDescent="0.3">
      <c r="H1038691" s="20"/>
    </row>
    <row r="1038693" spans="8:8" x14ac:dyDescent="0.3">
      <c r="H1038693" s="20"/>
    </row>
    <row r="1038695" spans="8:8" x14ac:dyDescent="0.3">
      <c r="H1038695" s="20"/>
    </row>
    <row r="1038697" spans="8:8" x14ac:dyDescent="0.3">
      <c r="H1038697" s="20"/>
    </row>
    <row r="1038699" spans="8:8" x14ac:dyDescent="0.3">
      <c r="H1038699" s="20"/>
    </row>
    <row r="1038701" spans="8:8" x14ac:dyDescent="0.3">
      <c r="H1038701" s="20"/>
    </row>
    <row r="1038703" spans="8:8" x14ac:dyDescent="0.3">
      <c r="H1038703" s="20"/>
    </row>
    <row r="1038705" spans="8:8" x14ac:dyDescent="0.3">
      <c r="H1038705" s="20"/>
    </row>
    <row r="1038707" spans="8:8" x14ac:dyDescent="0.3">
      <c r="H1038707" s="20"/>
    </row>
    <row r="1038709" spans="8:8" x14ac:dyDescent="0.3">
      <c r="H1038709" s="20"/>
    </row>
    <row r="1038711" spans="8:8" x14ac:dyDescent="0.3">
      <c r="H1038711" s="20"/>
    </row>
    <row r="1038713" spans="8:8" x14ac:dyDescent="0.3">
      <c r="H1038713" s="20"/>
    </row>
    <row r="1038715" spans="8:8" x14ac:dyDescent="0.3">
      <c r="H1038715" s="20"/>
    </row>
    <row r="1038717" spans="8:8" x14ac:dyDescent="0.3">
      <c r="H1038717" s="20"/>
    </row>
    <row r="1038719" spans="8:8" x14ac:dyDescent="0.3">
      <c r="H1038719" s="20"/>
    </row>
    <row r="1038721" spans="8:8" x14ac:dyDescent="0.3">
      <c r="H1038721" s="20"/>
    </row>
    <row r="1038723" spans="8:8" x14ac:dyDescent="0.3">
      <c r="H1038723" s="20"/>
    </row>
    <row r="1038725" spans="8:8" x14ac:dyDescent="0.3">
      <c r="H1038725" s="20"/>
    </row>
    <row r="1038727" spans="8:8" x14ac:dyDescent="0.3">
      <c r="H1038727" s="20"/>
    </row>
    <row r="1038729" spans="8:8" x14ac:dyDescent="0.3">
      <c r="H1038729" s="20"/>
    </row>
    <row r="1038731" spans="8:8" x14ac:dyDescent="0.3">
      <c r="H1038731" s="20"/>
    </row>
    <row r="1038733" spans="8:8" x14ac:dyDescent="0.3">
      <c r="H1038733" s="20"/>
    </row>
    <row r="1038735" spans="8:8" x14ac:dyDescent="0.3">
      <c r="H1038735" s="20"/>
    </row>
    <row r="1038737" spans="8:8" x14ac:dyDescent="0.3">
      <c r="H1038737" s="20"/>
    </row>
    <row r="1038739" spans="8:8" x14ac:dyDescent="0.3">
      <c r="H1038739" s="20"/>
    </row>
    <row r="1038741" spans="8:8" x14ac:dyDescent="0.3">
      <c r="H1038741" s="20"/>
    </row>
    <row r="1038743" spans="8:8" x14ac:dyDescent="0.3">
      <c r="H1038743" s="20"/>
    </row>
    <row r="1038745" spans="8:8" x14ac:dyDescent="0.3">
      <c r="H1038745" s="20"/>
    </row>
    <row r="1038747" spans="8:8" x14ac:dyDescent="0.3">
      <c r="H1038747" s="20"/>
    </row>
    <row r="1038749" spans="8:8" x14ac:dyDescent="0.3">
      <c r="H1038749" s="20"/>
    </row>
    <row r="1038751" spans="8:8" x14ac:dyDescent="0.3">
      <c r="H1038751" s="20"/>
    </row>
    <row r="1038753" spans="8:8" x14ac:dyDescent="0.3">
      <c r="H1038753" s="20"/>
    </row>
    <row r="1038755" spans="8:8" x14ac:dyDescent="0.3">
      <c r="H1038755" s="20"/>
    </row>
    <row r="1038757" spans="8:8" x14ac:dyDescent="0.3">
      <c r="H1038757" s="20"/>
    </row>
    <row r="1038759" spans="8:8" x14ac:dyDescent="0.3">
      <c r="H1038759" s="20"/>
    </row>
    <row r="1038761" spans="8:8" x14ac:dyDescent="0.3">
      <c r="H1038761" s="20"/>
    </row>
    <row r="1038763" spans="8:8" x14ac:dyDescent="0.3">
      <c r="H1038763" s="20"/>
    </row>
    <row r="1038765" spans="8:8" x14ac:dyDescent="0.3">
      <c r="H1038765" s="20"/>
    </row>
    <row r="1038767" spans="8:8" x14ac:dyDescent="0.3">
      <c r="H1038767" s="20"/>
    </row>
    <row r="1038769" spans="8:8" x14ac:dyDescent="0.3">
      <c r="H1038769" s="20"/>
    </row>
    <row r="1038771" spans="8:8" x14ac:dyDescent="0.3">
      <c r="H1038771" s="20"/>
    </row>
    <row r="1038773" spans="8:8" x14ac:dyDescent="0.3">
      <c r="H1038773" s="20"/>
    </row>
    <row r="1038775" spans="8:8" x14ac:dyDescent="0.3">
      <c r="H1038775" s="20"/>
    </row>
    <row r="1038777" spans="8:8" x14ac:dyDescent="0.3">
      <c r="H1038777" s="20"/>
    </row>
    <row r="1038779" spans="8:8" x14ac:dyDescent="0.3">
      <c r="H1038779" s="20"/>
    </row>
    <row r="1038781" spans="8:8" x14ac:dyDescent="0.3">
      <c r="H1038781" s="20"/>
    </row>
    <row r="1038783" spans="8:8" x14ac:dyDescent="0.3">
      <c r="H1038783" s="20"/>
    </row>
    <row r="1038785" spans="8:8" x14ac:dyDescent="0.3">
      <c r="H1038785" s="20"/>
    </row>
    <row r="1038787" spans="8:8" x14ac:dyDescent="0.3">
      <c r="H1038787" s="20"/>
    </row>
    <row r="1038789" spans="8:8" x14ac:dyDescent="0.3">
      <c r="H1038789" s="20"/>
    </row>
    <row r="1038791" spans="8:8" x14ac:dyDescent="0.3">
      <c r="H1038791" s="20"/>
    </row>
    <row r="1038793" spans="8:8" x14ac:dyDescent="0.3">
      <c r="H1038793" s="20"/>
    </row>
    <row r="1038795" spans="8:8" x14ac:dyDescent="0.3">
      <c r="H1038795" s="20"/>
    </row>
    <row r="1038797" spans="8:8" x14ac:dyDescent="0.3">
      <c r="H1038797" s="20"/>
    </row>
    <row r="1038799" spans="8:8" x14ac:dyDescent="0.3">
      <c r="H1038799" s="20"/>
    </row>
    <row r="1038801" spans="8:8" x14ac:dyDescent="0.3">
      <c r="H1038801" s="20"/>
    </row>
    <row r="1038803" spans="8:8" x14ac:dyDescent="0.3">
      <c r="H1038803" s="20"/>
    </row>
    <row r="1038805" spans="8:8" x14ac:dyDescent="0.3">
      <c r="H1038805" s="20"/>
    </row>
    <row r="1038807" spans="8:8" x14ac:dyDescent="0.3">
      <c r="H1038807" s="20"/>
    </row>
    <row r="1038809" spans="8:8" x14ac:dyDescent="0.3">
      <c r="H1038809" s="20"/>
    </row>
    <row r="1038811" spans="8:8" x14ac:dyDescent="0.3">
      <c r="H1038811" s="20"/>
    </row>
    <row r="1038813" spans="8:8" x14ac:dyDescent="0.3">
      <c r="H1038813" s="20"/>
    </row>
    <row r="1038815" spans="8:8" x14ac:dyDescent="0.3">
      <c r="H1038815" s="20"/>
    </row>
    <row r="1038817" spans="8:8" x14ac:dyDescent="0.3">
      <c r="H1038817" s="20"/>
    </row>
    <row r="1038819" spans="8:8" x14ac:dyDescent="0.3">
      <c r="H1038819" s="20"/>
    </row>
    <row r="1038821" spans="8:8" x14ac:dyDescent="0.3">
      <c r="H1038821" s="20"/>
    </row>
    <row r="1038823" spans="8:8" x14ac:dyDescent="0.3">
      <c r="H1038823" s="20"/>
    </row>
    <row r="1038825" spans="8:8" x14ac:dyDescent="0.3">
      <c r="H1038825" s="20"/>
    </row>
    <row r="1038827" spans="8:8" x14ac:dyDescent="0.3">
      <c r="H1038827" s="20"/>
    </row>
    <row r="1038829" spans="8:8" x14ac:dyDescent="0.3">
      <c r="H1038829" s="20"/>
    </row>
    <row r="1038831" spans="8:8" x14ac:dyDescent="0.3">
      <c r="H1038831" s="20"/>
    </row>
    <row r="1038833" spans="8:8" x14ac:dyDescent="0.3">
      <c r="H1038833" s="20"/>
    </row>
    <row r="1038835" spans="8:8" x14ac:dyDescent="0.3">
      <c r="H1038835" s="20"/>
    </row>
    <row r="1038837" spans="8:8" x14ac:dyDescent="0.3">
      <c r="H1038837" s="20"/>
    </row>
    <row r="1038839" spans="8:8" x14ac:dyDescent="0.3">
      <c r="H1038839" s="20"/>
    </row>
    <row r="1038841" spans="8:8" x14ac:dyDescent="0.3">
      <c r="H1038841" s="20"/>
    </row>
    <row r="1038843" spans="8:8" x14ac:dyDescent="0.3">
      <c r="H1038843" s="20"/>
    </row>
    <row r="1038845" spans="8:8" x14ac:dyDescent="0.3">
      <c r="H1038845" s="20"/>
    </row>
    <row r="1038847" spans="8:8" x14ac:dyDescent="0.3">
      <c r="H1038847" s="20"/>
    </row>
    <row r="1038849" spans="8:8" x14ac:dyDescent="0.3">
      <c r="H1038849" s="20"/>
    </row>
    <row r="1038851" spans="8:8" x14ac:dyDescent="0.3">
      <c r="H1038851" s="20"/>
    </row>
    <row r="1038853" spans="8:8" x14ac:dyDescent="0.3">
      <c r="H1038853" s="20"/>
    </row>
    <row r="1038855" spans="8:8" x14ac:dyDescent="0.3">
      <c r="H1038855" s="20"/>
    </row>
    <row r="1038857" spans="8:8" x14ac:dyDescent="0.3">
      <c r="H1038857" s="20"/>
    </row>
    <row r="1038859" spans="8:8" x14ac:dyDescent="0.3">
      <c r="H1038859" s="20"/>
    </row>
    <row r="1038861" spans="8:8" x14ac:dyDescent="0.3">
      <c r="H1038861" s="20"/>
    </row>
    <row r="1038863" spans="8:8" x14ac:dyDescent="0.3">
      <c r="H1038863" s="20"/>
    </row>
    <row r="1038865" spans="8:8" x14ac:dyDescent="0.3">
      <c r="H1038865" s="20"/>
    </row>
    <row r="1038867" spans="8:8" x14ac:dyDescent="0.3">
      <c r="H1038867" s="20"/>
    </row>
    <row r="1038869" spans="8:8" x14ac:dyDescent="0.3">
      <c r="H1038869" s="20"/>
    </row>
    <row r="1038871" spans="8:8" x14ac:dyDescent="0.3">
      <c r="H1038871" s="20"/>
    </row>
    <row r="1038873" spans="8:8" x14ac:dyDescent="0.3">
      <c r="H1038873" s="20"/>
    </row>
    <row r="1038875" spans="8:8" x14ac:dyDescent="0.3">
      <c r="H1038875" s="20"/>
    </row>
    <row r="1038877" spans="8:8" x14ac:dyDescent="0.3">
      <c r="H1038877" s="20"/>
    </row>
    <row r="1038879" spans="8:8" x14ac:dyDescent="0.3">
      <c r="H1038879" s="20"/>
    </row>
    <row r="1038881" spans="8:8" x14ac:dyDescent="0.3">
      <c r="H1038881" s="20"/>
    </row>
    <row r="1038883" spans="8:8" x14ac:dyDescent="0.3">
      <c r="H1038883" s="20"/>
    </row>
    <row r="1038885" spans="8:8" x14ac:dyDescent="0.3">
      <c r="H1038885" s="20"/>
    </row>
    <row r="1038887" spans="8:8" x14ac:dyDescent="0.3">
      <c r="H1038887" s="20"/>
    </row>
    <row r="1038889" spans="8:8" x14ac:dyDescent="0.3">
      <c r="H1038889" s="20"/>
    </row>
    <row r="1038891" spans="8:8" x14ac:dyDescent="0.3">
      <c r="H1038891" s="20"/>
    </row>
    <row r="1038893" spans="8:8" x14ac:dyDescent="0.3">
      <c r="H1038893" s="20"/>
    </row>
    <row r="1038895" spans="8:8" x14ac:dyDescent="0.3">
      <c r="H1038895" s="20"/>
    </row>
    <row r="1038897" spans="8:8" x14ac:dyDescent="0.3">
      <c r="H1038897" s="20"/>
    </row>
    <row r="1038899" spans="8:8" x14ac:dyDescent="0.3">
      <c r="H1038899" s="20"/>
    </row>
    <row r="1038901" spans="8:8" x14ac:dyDescent="0.3">
      <c r="H1038901" s="20"/>
    </row>
    <row r="1038903" spans="8:8" x14ac:dyDescent="0.3">
      <c r="H1038903" s="20"/>
    </row>
    <row r="1038905" spans="8:8" x14ac:dyDescent="0.3">
      <c r="H1038905" s="20"/>
    </row>
    <row r="1038907" spans="8:8" x14ac:dyDescent="0.3">
      <c r="H1038907" s="20"/>
    </row>
    <row r="1038909" spans="8:8" x14ac:dyDescent="0.3">
      <c r="H1038909" s="20"/>
    </row>
    <row r="1038911" spans="8:8" x14ac:dyDescent="0.3">
      <c r="H1038911" s="20"/>
    </row>
    <row r="1038913" spans="8:8" x14ac:dyDescent="0.3">
      <c r="H1038913" s="20"/>
    </row>
    <row r="1038915" spans="8:8" x14ac:dyDescent="0.3">
      <c r="H1038915" s="20"/>
    </row>
    <row r="1038917" spans="8:8" x14ac:dyDescent="0.3">
      <c r="H1038917" s="20"/>
    </row>
    <row r="1038919" spans="8:8" x14ac:dyDescent="0.3">
      <c r="H1038919" s="20"/>
    </row>
    <row r="1038921" spans="8:8" x14ac:dyDescent="0.3">
      <c r="H1038921" s="20"/>
    </row>
    <row r="1038923" spans="8:8" x14ac:dyDescent="0.3">
      <c r="H1038923" s="20"/>
    </row>
    <row r="1038925" spans="8:8" x14ac:dyDescent="0.3">
      <c r="H1038925" s="20"/>
    </row>
    <row r="1038927" spans="8:8" x14ac:dyDescent="0.3">
      <c r="H1038927" s="20"/>
    </row>
    <row r="1038929" spans="8:8" x14ac:dyDescent="0.3">
      <c r="H1038929" s="20"/>
    </row>
    <row r="1038931" spans="8:8" x14ac:dyDescent="0.3">
      <c r="H1038931" s="20"/>
    </row>
    <row r="1038933" spans="8:8" x14ac:dyDescent="0.3">
      <c r="H1038933" s="20"/>
    </row>
    <row r="1038935" spans="8:8" x14ac:dyDescent="0.3">
      <c r="H1038935" s="20"/>
    </row>
    <row r="1038937" spans="8:8" x14ac:dyDescent="0.3">
      <c r="H1038937" s="20"/>
    </row>
    <row r="1038939" spans="8:8" x14ac:dyDescent="0.3">
      <c r="H1038939" s="20"/>
    </row>
    <row r="1038941" spans="8:8" x14ac:dyDescent="0.3">
      <c r="H1038941" s="20"/>
    </row>
    <row r="1038943" spans="8:8" x14ac:dyDescent="0.3">
      <c r="H1038943" s="20"/>
    </row>
    <row r="1038945" spans="8:8" x14ac:dyDescent="0.3">
      <c r="H1038945" s="20"/>
    </row>
    <row r="1038947" spans="8:8" x14ac:dyDescent="0.3">
      <c r="H1038947" s="20"/>
    </row>
    <row r="1038949" spans="8:8" x14ac:dyDescent="0.3">
      <c r="H1038949" s="20"/>
    </row>
    <row r="1038951" spans="8:8" x14ac:dyDescent="0.3">
      <c r="H1038951" s="20"/>
    </row>
    <row r="1038953" spans="8:8" x14ac:dyDescent="0.3">
      <c r="H1038953" s="20"/>
    </row>
    <row r="1038955" spans="8:8" x14ac:dyDescent="0.3">
      <c r="H1038955" s="20"/>
    </row>
    <row r="1038957" spans="8:8" x14ac:dyDescent="0.3">
      <c r="H1038957" s="20"/>
    </row>
    <row r="1038959" spans="8:8" x14ac:dyDescent="0.3">
      <c r="H1038959" s="20"/>
    </row>
    <row r="1038961" spans="8:8" x14ac:dyDescent="0.3">
      <c r="H1038961" s="20"/>
    </row>
    <row r="1038963" spans="8:8" x14ac:dyDescent="0.3">
      <c r="H1038963" s="20"/>
    </row>
    <row r="1038965" spans="8:8" x14ac:dyDescent="0.3">
      <c r="H1038965" s="20"/>
    </row>
    <row r="1038967" spans="8:8" x14ac:dyDescent="0.3">
      <c r="H1038967" s="20"/>
    </row>
    <row r="1038969" spans="8:8" x14ac:dyDescent="0.3">
      <c r="H1038969" s="20"/>
    </row>
    <row r="1038971" spans="8:8" x14ac:dyDescent="0.3">
      <c r="H1038971" s="20"/>
    </row>
    <row r="1038973" spans="8:8" x14ac:dyDescent="0.3">
      <c r="H1038973" s="20"/>
    </row>
    <row r="1038975" spans="8:8" x14ac:dyDescent="0.3">
      <c r="H1038975" s="20"/>
    </row>
    <row r="1038977" spans="8:8" x14ac:dyDescent="0.3">
      <c r="H1038977" s="20"/>
    </row>
    <row r="1038979" spans="8:8" x14ac:dyDescent="0.3">
      <c r="H1038979" s="20"/>
    </row>
    <row r="1038981" spans="8:8" x14ac:dyDescent="0.3">
      <c r="H1038981" s="20"/>
    </row>
    <row r="1038983" spans="8:8" x14ac:dyDescent="0.3">
      <c r="H1038983" s="20"/>
    </row>
    <row r="1038985" spans="8:8" x14ac:dyDescent="0.3">
      <c r="H1038985" s="20"/>
    </row>
    <row r="1038987" spans="8:8" x14ac:dyDescent="0.3">
      <c r="H1038987" s="20"/>
    </row>
    <row r="1038989" spans="8:8" x14ac:dyDescent="0.3">
      <c r="H1038989" s="20"/>
    </row>
    <row r="1038991" spans="8:8" x14ac:dyDescent="0.3">
      <c r="H1038991" s="20"/>
    </row>
    <row r="1038993" spans="8:8" x14ac:dyDescent="0.3">
      <c r="H1038993" s="20"/>
    </row>
    <row r="1038995" spans="8:8" x14ac:dyDescent="0.3">
      <c r="H1038995" s="20"/>
    </row>
    <row r="1038997" spans="8:8" x14ac:dyDescent="0.3">
      <c r="H1038997" s="20"/>
    </row>
    <row r="1038999" spans="8:8" x14ac:dyDescent="0.3">
      <c r="H1038999" s="20"/>
    </row>
    <row r="1039001" spans="8:8" x14ac:dyDescent="0.3">
      <c r="H1039001" s="20"/>
    </row>
    <row r="1039003" spans="8:8" x14ac:dyDescent="0.3">
      <c r="H1039003" s="20"/>
    </row>
    <row r="1039005" spans="8:8" x14ac:dyDescent="0.3">
      <c r="H1039005" s="20"/>
    </row>
    <row r="1039007" spans="8:8" x14ac:dyDescent="0.3">
      <c r="H1039007" s="20"/>
    </row>
    <row r="1039009" spans="8:8" x14ac:dyDescent="0.3">
      <c r="H1039009" s="20"/>
    </row>
    <row r="1039011" spans="8:8" x14ac:dyDescent="0.3">
      <c r="H1039011" s="20"/>
    </row>
    <row r="1039013" spans="8:8" x14ac:dyDescent="0.3">
      <c r="H1039013" s="20"/>
    </row>
    <row r="1039015" spans="8:8" x14ac:dyDescent="0.3">
      <c r="H1039015" s="20"/>
    </row>
    <row r="1039017" spans="8:8" x14ac:dyDescent="0.3">
      <c r="H1039017" s="20"/>
    </row>
    <row r="1039019" spans="8:8" x14ac:dyDescent="0.3">
      <c r="H1039019" s="20"/>
    </row>
    <row r="1039021" spans="8:8" x14ac:dyDescent="0.3">
      <c r="H1039021" s="20"/>
    </row>
    <row r="1039023" spans="8:8" x14ac:dyDescent="0.3">
      <c r="H1039023" s="20"/>
    </row>
    <row r="1039025" spans="8:8" x14ac:dyDescent="0.3">
      <c r="H1039025" s="20"/>
    </row>
    <row r="1039027" spans="8:8" x14ac:dyDescent="0.3">
      <c r="H1039027" s="20"/>
    </row>
    <row r="1039029" spans="8:8" x14ac:dyDescent="0.3">
      <c r="H1039029" s="20"/>
    </row>
    <row r="1039031" spans="8:8" x14ac:dyDescent="0.3">
      <c r="H1039031" s="20"/>
    </row>
    <row r="1039033" spans="8:8" x14ac:dyDescent="0.3">
      <c r="H1039033" s="20"/>
    </row>
    <row r="1039035" spans="8:8" x14ac:dyDescent="0.3">
      <c r="H1039035" s="20"/>
    </row>
    <row r="1039037" spans="8:8" x14ac:dyDescent="0.3">
      <c r="H1039037" s="20"/>
    </row>
    <row r="1039039" spans="8:8" x14ac:dyDescent="0.3">
      <c r="H1039039" s="20"/>
    </row>
    <row r="1039041" spans="8:8" x14ac:dyDescent="0.3">
      <c r="H1039041" s="20"/>
    </row>
    <row r="1039043" spans="8:8" x14ac:dyDescent="0.3">
      <c r="H1039043" s="20"/>
    </row>
    <row r="1039045" spans="8:8" x14ac:dyDescent="0.3">
      <c r="H1039045" s="20"/>
    </row>
    <row r="1039047" spans="8:8" x14ac:dyDescent="0.3">
      <c r="H1039047" s="20"/>
    </row>
    <row r="1039049" spans="8:8" x14ac:dyDescent="0.3">
      <c r="H1039049" s="20"/>
    </row>
    <row r="1039051" spans="8:8" x14ac:dyDescent="0.3">
      <c r="H1039051" s="20"/>
    </row>
    <row r="1039053" spans="8:8" x14ac:dyDescent="0.3">
      <c r="H1039053" s="20"/>
    </row>
    <row r="1039055" spans="8:8" x14ac:dyDescent="0.3">
      <c r="H1039055" s="20"/>
    </row>
    <row r="1039057" spans="8:8" x14ac:dyDescent="0.3">
      <c r="H1039057" s="20"/>
    </row>
    <row r="1039059" spans="8:8" x14ac:dyDescent="0.3">
      <c r="H1039059" s="20"/>
    </row>
    <row r="1039061" spans="8:8" x14ac:dyDescent="0.3">
      <c r="H1039061" s="20"/>
    </row>
    <row r="1039063" spans="8:8" x14ac:dyDescent="0.3">
      <c r="H1039063" s="20"/>
    </row>
    <row r="1039065" spans="8:8" x14ac:dyDescent="0.3">
      <c r="H1039065" s="20"/>
    </row>
    <row r="1039067" spans="8:8" x14ac:dyDescent="0.3">
      <c r="H1039067" s="20"/>
    </row>
    <row r="1039069" spans="8:8" x14ac:dyDescent="0.3">
      <c r="H1039069" s="20"/>
    </row>
    <row r="1039071" spans="8:8" x14ac:dyDescent="0.3">
      <c r="H1039071" s="20"/>
    </row>
    <row r="1039073" spans="8:8" x14ac:dyDescent="0.3">
      <c r="H1039073" s="20"/>
    </row>
    <row r="1039075" spans="8:8" x14ac:dyDescent="0.3">
      <c r="H1039075" s="20"/>
    </row>
    <row r="1039077" spans="8:8" x14ac:dyDescent="0.3">
      <c r="H1039077" s="20"/>
    </row>
    <row r="1039079" spans="8:8" x14ac:dyDescent="0.3">
      <c r="H1039079" s="20"/>
    </row>
    <row r="1039081" spans="8:8" x14ac:dyDescent="0.3">
      <c r="H1039081" s="20"/>
    </row>
    <row r="1039083" spans="8:8" x14ac:dyDescent="0.3">
      <c r="H1039083" s="20"/>
    </row>
    <row r="1039085" spans="8:8" x14ac:dyDescent="0.3">
      <c r="H1039085" s="20"/>
    </row>
    <row r="1039087" spans="8:8" x14ac:dyDescent="0.3">
      <c r="H1039087" s="20"/>
    </row>
    <row r="1039089" spans="8:8" x14ac:dyDescent="0.3">
      <c r="H1039089" s="20"/>
    </row>
    <row r="1039091" spans="8:8" x14ac:dyDescent="0.3">
      <c r="H1039091" s="20"/>
    </row>
    <row r="1039093" spans="8:8" x14ac:dyDescent="0.3">
      <c r="H1039093" s="20"/>
    </row>
    <row r="1039095" spans="8:8" x14ac:dyDescent="0.3">
      <c r="H1039095" s="20"/>
    </row>
    <row r="1039097" spans="8:8" x14ac:dyDescent="0.3">
      <c r="H1039097" s="20"/>
    </row>
    <row r="1039099" spans="8:8" x14ac:dyDescent="0.3">
      <c r="H1039099" s="20"/>
    </row>
    <row r="1039101" spans="8:8" x14ac:dyDescent="0.3">
      <c r="H1039101" s="20"/>
    </row>
    <row r="1039103" spans="8:8" x14ac:dyDescent="0.3">
      <c r="H1039103" s="20"/>
    </row>
    <row r="1039105" spans="8:8" x14ac:dyDescent="0.3">
      <c r="H1039105" s="20"/>
    </row>
    <row r="1039107" spans="8:8" x14ac:dyDescent="0.3">
      <c r="H1039107" s="20"/>
    </row>
    <row r="1039109" spans="8:8" x14ac:dyDescent="0.3">
      <c r="H1039109" s="20"/>
    </row>
    <row r="1039111" spans="8:8" x14ac:dyDescent="0.3">
      <c r="H1039111" s="20"/>
    </row>
    <row r="1039113" spans="8:8" x14ac:dyDescent="0.3">
      <c r="H1039113" s="20"/>
    </row>
    <row r="1039115" spans="8:8" x14ac:dyDescent="0.3">
      <c r="H1039115" s="20"/>
    </row>
    <row r="1039117" spans="8:8" x14ac:dyDescent="0.3">
      <c r="H1039117" s="20"/>
    </row>
    <row r="1039119" spans="8:8" x14ac:dyDescent="0.3">
      <c r="H1039119" s="20"/>
    </row>
    <row r="1039121" spans="8:8" x14ac:dyDescent="0.3">
      <c r="H1039121" s="20"/>
    </row>
    <row r="1039123" spans="8:8" x14ac:dyDescent="0.3">
      <c r="H1039123" s="20"/>
    </row>
    <row r="1039125" spans="8:8" x14ac:dyDescent="0.3">
      <c r="H1039125" s="20"/>
    </row>
    <row r="1039127" spans="8:8" x14ac:dyDescent="0.3">
      <c r="H1039127" s="20"/>
    </row>
    <row r="1039129" spans="8:8" x14ac:dyDescent="0.3">
      <c r="H1039129" s="20"/>
    </row>
    <row r="1039131" spans="8:8" x14ac:dyDescent="0.3">
      <c r="H1039131" s="20"/>
    </row>
    <row r="1039133" spans="8:8" x14ac:dyDescent="0.3">
      <c r="H1039133" s="20"/>
    </row>
    <row r="1039135" spans="8:8" x14ac:dyDescent="0.3">
      <c r="H1039135" s="20"/>
    </row>
    <row r="1039137" spans="8:8" x14ac:dyDescent="0.3">
      <c r="H1039137" s="20"/>
    </row>
    <row r="1039139" spans="8:8" x14ac:dyDescent="0.3">
      <c r="H1039139" s="20"/>
    </row>
    <row r="1039141" spans="8:8" x14ac:dyDescent="0.3">
      <c r="H1039141" s="20"/>
    </row>
    <row r="1039143" spans="8:8" x14ac:dyDescent="0.3">
      <c r="H1039143" s="20"/>
    </row>
    <row r="1039145" spans="8:8" x14ac:dyDescent="0.3">
      <c r="H1039145" s="20"/>
    </row>
    <row r="1039147" spans="8:8" x14ac:dyDescent="0.3">
      <c r="H1039147" s="20"/>
    </row>
    <row r="1039149" spans="8:8" x14ac:dyDescent="0.3">
      <c r="H1039149" s="20"/>
    </row>
    <row r="1039151" spans="8:8" x14ac:dyDescent="0.3">
      <c r="H1039151" s="20"/>
    </row>
    <row r="1039153" spans="8:8" x14ac:dyDescent="0.3">
      <c r="H1039153" s="20"/>
    </row>
    <row r="1039155" spans="8:8" x14ac:dyDescent="0.3">
      <c r="H1039155" s="20"/>
    </row>
    <row r="1039157" spans="8:8" x14ac:dyDescent="0.3">
      <c r="H1039157" s="20"/>
    </row>
    <row r="1039159" spans="8:8" x14ac:dyDescent="0.3">
      <c r="H1039159" s="20"/>
    </row>
    <row r="1039161" spans="8:8" x14ac:dyDescent="0.3">
      <c r="H1039161" s="20"/>
    </row>
    <row r="1039163" spans="8:8" x14ac:dyDescent="0.3">
      <c r="H1039163" s="20"/>
    </row>
    <row r="1039165" spans="8:8" x14ac:dyDescent="0.3">
      <c r="H1039165" s="20"/>
    </row>
    <row r="1039167" spans="8:8" x14ac:dyDescent="0.3">
      <c r="H1039167" s="20"/>
    </row>
    <row r="1039169" spans="8:8" x14ac:dyDescent="0.3">
      <c r="H1039169" s="20"/>
    </row>
    <row r="1039171" spans="8:8" x14ac:dyDescent="0.3">
      <c r="H1039171" s="20"/>
    </row>
    <row r="1039173" spans="8:8" x14ac:dyDescent="0.3">
      <c r="H1039173" s="20"/>
    </row>
    <row r="1039175" spans="8:8" x14ac:dyDescent="0.3">
      <c r="H1039175" s="20"/>
    </row>
    <row r="1039177" spans="8:8" x14ac:dyDescent="0.3">
      <c r="H1039177" s="20"/>
    </row>
    <row r="1039179" spans="8:8" x14ac:dyDescent="0.3">
      <c r="H1039179" s="20"/>
    </row>
    <row r="1039181" spans="8:8" x14ac:dyDescent="0.3">
      <c r="H1039181" s="20"/>
    </row>
    <row r="1039183" spans="8:8" x14ac:dyDescent="0.3">
      <c r="H1039183" s="20"/>
    </row>
    <row r="1039185" spans="8:8" x14ac:dyDescent="0.3">
      <c r="H1039185" s="20"/>
    </row>
    <row r="1039187" spans="8:8" x14ac:dyDescent="0.3">
      <c r="H1039187" s="20"/>
    </row>
    <row r="1039189" spans="8:8" x14ac:dyDescent="0.3">
      <c r="H1039189" s="20"/>
    </row>
    <row r="1039191" spans="8:8" x14ac:dyDescent="0.3">
      <c r="H1039191" s="20"/>
    </row>
    <row r="1039193" spans="8:8" x14ac:dyDescent="0.3">
      <c r="H1039193" s="20"/>
    </row>
    <row r="1039195" spans="8:8" x14ac:dyDescent="0.3">
      <c r="H1039195" s="20"/>
    </row>
    <row r="1039197" spans="8:8" x14ac:dyDescent="0.3">
      <c r="H1039197" s="20"/>
    </row>
    <row r="1039199" spans="8:8" x14ac:dyDescent="0.3">
      <c r="H1039199" s="20"/>
    </row>
    <row r="1039201" spans="8:8" x14ac:dyDescent="0.3">
      <c r="H1039201" s="20"/>
    </row>
    <row r="1039203" spans="8:8" x14ac:dyDescent="0.3">
      <c r="H1039203" s="20"/>
    </row>
    <row r="1039205" spans="8:8" x14ac:dyDescent="0.3">
      <c r="H1039205" s="20"/>
    </row>
    <row r="1039207" spans="8:8" x14ac:dyDescent="0.3">
      <c r="H1039207" s="20"/>
    </row>
    <row r="1039209" spans="8:8" x14ac:dyDescent="0.3">
      <c r="H1039209" s="20"/>
    </row>
    <row r="1039211" spans="8:8" x14ac:dyDescent="0.3">
      <c r="H1039211" s="20"/>
    </row>
    <row r="1039213" spans="8:8" x14ac:dyDescent="0.3">
      <c r="H1039213" s="20"/>
    </row>
    <row r="1039215" spans="8:8" x14ac:dyDescent="0.3">
      <c r="H1039215" s="20"/>
    </row>
    <row r="1039217" spans="8:8" x14ac:dyDescent="0.3">
      <c r="H1039217" s="20"/>
    </row>
    <row r="1039219" spans="8:8" x14ac:dyDescent="0.3">
      <c r="H1039219" s="20"/>
    </row>
    <row r="1039221" spans="8:8" x14ac:dyDescent="0.3">
      <c r="H1039221" s="20"/>
    </row>
    <row r="1039223" spans="8:8" x14ac:dyDescent="0.3">
      <c r="H1039223" s="20"/>
    </row>
    <row r="1039225" spans="8:8" x14ac:dyDescent="0.3">
      <c r="H1039225" s="20"/>
    </row>
    <row r="1039227" spans="8:8" x14ac:dyDescent="0.3">
      <c r="H1039227" s="20"/>
    </row>
    <row r="1039229" spans="8:8" x14ac:dyDescent="0.3">
      <c r="H1039229" s="20"/>
    </row>
    <row r="1039231" spans="8:8" x14ac:dyDescent="0.3">
      <c r="H1039231" s="20"/>
    </row>
    <row r="1039233" spans="8:8" x14ac:dyDescent="0.3">
      <c r="H1039233" s="20"/>
    </row>
    <row r="1039235" spans="8:8" x14ac:dyDescent="0.3">
      <c r="H1039235" s="20"/>
    </row>
    <row r="1039237" spans="8:8" x14ac:dyDescent="0.3">
      <c r="H1039237" s="20"/>
    </row>
    <row r="1039239" spans="8:8" x14ac:dyDescent="0.3">
      <c r="H1039239" s="20"/>
    </row>
    <row r="1039241" spans="8:8" x14ac:dyDescent="0.3">
      <c r="H1039241" s="20"/>
    </row>
    <row r="1039243" spans="8:8" x14ac:dyDescent="0.3">
      <c r="H1039243" s="20"/>
    </row>
    <row r="1039245" spans="8:8" x14ac:dyDescent="0.3">
      <c r="H1039245" s="20"/>
    </row>
    <row r="1039247" spans="8:8" x14ac:dyDescent="0.3">
      <c r="H1039247" s="20"/>
    </row>
    <row r="1039249" spans="8:8" x14ac:dyDescent="0.3">
      <c r="H1039249" s="20"/>
    </row>
    <row r="1039251" spans="8:8" x14ac:dyDescent="0.3">
      <c r="H1039251" s="20"/>
    </row>
    <row r="1039253" spans="8:8" x14ac:dyDescent="0.3">
      <c r="H1039253" s="20"/>
    </row>
    <row r="1039255" spans="8:8" x14ac:dyDescent="0.3">
      <c r="H1039255" s="20"/>
    </row>
    <row r="1039257" spans="8:8" x14ac:dyDescent="0.3">
      <c r="H1039257" s="20"/>
    </row>
    <row r="1039259" spans="8:8" x14ac:dyDescent="0.3">
      <c r="H1039259" s="20"/>
    </row>
    <row r="1039261" spans="8:8" x14ac:dyDescent="0.3">
      <c r="H1039261" s="20"/>
    </row>
    <row r="1039263" spans="8:8" x14ac:dyDescent="0.3">
      <c r="H1039263" s="20"/>
    </row>
    <row r="1039265" spans="8:8" x14ac:dyDescent="0.3">
      <c r="H1039265" s="20"/>
    </row>
    <row r="1039267" spans="8:8" x14ac:dyDescent="0.3">
      <c r="H1039267" s="20"/>
    </row>
    <row r="1039269" spans="8:8" x14ac:dyDescent="0.3">
      <c r="H1039269" s="20"/>
    </row>
    <row r="1039271" spans="8:8" x14ac:dyDescent="0.3">
      <c r="H1039271" s="20"/>
    </row>
    <row r="1039273" spans="8:8" x14ac:dyDescent="0.3">
      <c r="H1039273" s="20"/>
    </row>
    <row r="1039275" spans="8:8" x14ac:dyDescent="0.3">
      <c r="H1039275" s="20"/>
    </row>
    <row r="1039277" spans="8:8" x14ac:dyDescent="0.3">
      <c r="H1039277" s="20"/>
    </row>
    <row r="1039279" spans="8:8" x14ac:dyDescent="0.3">
      <c r="H1039279" s="20"/>
    </row>
    <row r="1039281" spans="8:8" x14ac:dyDescent="0.3">
      <c r="H1039281" s="20"/>
    </row>
    <row r="1039283" spans="8:8" x14ac:dyDescent="0.3">
      <c r="H1039283" s="20"/>
    </row>
    <row r="1039285" spans="8:8" x14ac:dyDescent="0.3">
      <c r="H1039285" s="20"/>
    </row>
    <row r="1039287" spans="8:8" x14ac:dyDescent="0.3">
      <c r="H1039287" s="20"/>
    </row>
    <row r="1039289" spans="8:8" x14ac:dyDescent="0.3">
      <c r="H1039289" s="20"/>
    </row>
    <row r="1039291" spans="8:8" x14ac:dyDescent="0.3">
      <c r="H1039291" s="20"/>
    </row>
    <row r="1039293" spans="8:8" x14ac:dyDescent="0.3">
      <c r="H1039293" s="20"/>
    </row>
    <row r="1039295" spans="8:8" x14ac:dyDescent="0.3">
      <c r="H1039295" s="20"/>
    </row>
    <row r="1039297" spans="8:8" x14ac:dyDescent="0.3">
      <c r="H1039297" s="20"/>
    </row>
    <row r="1039299" spans="8:8" x14ac:dyDescent="0.3">
      <c r="H1039299" s="20"/>
    </row>
    <row r="1039301" spans="8:8" x14ac:dyDescent="0.3">
      <c r="H1039301" s="20"/>
    </row>
    <row r="1039303" spans="8:8" x14ac:dyDescent="0.3">
      <c r="H1039303" s="20"/>
    </row>
    <row r="1039305" spans="8:8" x14ac:dyDescent="0.3">
      <c r="H1039305" s="20"/>
    </row>
    <row r="1039307" spans="8:8" x14ac:dyDescent="0.3">
      <c r="H1039307" s="20"/>
    </row>
    <row r="1039309" spans="8:8" x14ac:dyDescent="0.3">
      <c r="H1039309" s="20"/>
    </row>
    <row r="1039311" spans="8:8" x14ac:dyDescent="0.3">
      <c r="H1039311" s="20"/>
    </row>
    <row r="1039313" spans="8:8" x14ac:dyDescent="0.3">
      <c r="H1039313" s="20"/>
    </row>
    <row r="1039315" spans="8:8" x14ac:dyDescent="0.3">
      <c r="H1039315" s="20"/>
    </row>
    <row r="1039317" spans="8:8" x14ac:dyDescent="0.3">
      <c r="H1039317" s="20"/>
    </row>
    <row r="1039319" spans="8:8" x14ac:dyDescent="0.3">
      <c r="H1039319" s="20"/>
    </row>
    <row r="1039321" spans="8:8" x14ac:dyDescent="0.3">
      <c r="H1039321" s="20"/>
    </row>
    <row r="1039323" spans="8:8" x14ac:dyDescent="0.3">
      <c r="H1039323" s="20"/>
    </row>
    <row r="1039325" spans="8:8" x14ac:dyDescent="0.3">
      <c r="H1039325" s="20"/>
    </row>
    <row r="1039327" spans="8:8" x14ac:dyDescent="0.3">
      <c r="H1039327" s="20"/>
    </row>
    <row r="1039329" spans="8:8" x14ac:dyDescent="0.3">
      <c r="H1039329" s="20"/>
    </row>
    <row r="1039331" spans="8:8" x14ac:dyDescent="0.3">
      <c r="H1039331" s="20"/>
    </row>
    <row r="1039333" spans="8:8" x14ac:dyDescent="0.3">
      <c r="H1039333" s="20"/>
    </row>
    <row r="1039335" spans="8:8" x14ac:dyDescent="0.3">
      <c r="H1039335" s="20"/>
    </row>
    <row r="1039337" spans="8:8" x14ac:dyDescent="0.3">
      <c r="H1039337" s="20"/>
    </row>
    <row r="1039339" spans="8:8" x14ac:dyDescent="0.3">
      <c r="H1039339" s="20"/>
    </row>
    <row r="1039341" spans="8:8" x14ac:dyDescent="0.3">
      <c r="H1039341" s="20"/>
    </row>
    <row r="1039343" spans="8:8" x14ac:dyDescent="0.3">
      <c r="H1039343" s="20"/>
    </row>
    <row r="1039345" spans="8:8" x14ac:dyDescent="0.3">
      <c r="H1039345" s="20"/>
    </row>
    <row r="1039347" spans="8:8" x14ac:dyDescent="0.3">
      <c r="H1039347" s="20"/>
    </row>
    <row r="1039349" spans="8:8" x14ac:dyDescent="0.3">
      <c r="H1039349" s="20"/>
    </row>
    <row r="1039351" spans="8:8" x14ac:dyDescent="0.3">
      <c r="H1039351" s="20"/>
    </row>
    <row r="1039353" spans="8:8" x14ac:dyDescent="0.3">
      <c r="H1039353" s="20"/>
    </row>
    <row r="1039355" spans="8:8" x14ac:dyDescent="0.3">
      <c r="H1039355" s="20"/>
    </row>
    <row r="1039357" spans="8:8" x14ac:dyDescent="0.3">
      <c r="H1039357" s="20"/>
    </row>
    <row r="1039359" spans="8:8" x14ac:dyDescent="0.3">
      <c r="H1039359" s="20"/>
    </row>
    <row r="1039361" spans="8:8" x14ac:dyDescent="0.3">
      <c r="H1039361" s="20"/>
    </row>
    <row r="1039363" spans="8:8" x14ac:dyDescent="0.3">
      <c r="H1039363" s="20"/>
    </row>
    <row r="1039365" spans="8:8" x14ac:dyDescent="0.3">
      <c r="H1039365" s="20"/>
    </row>
    <row r="1039367" spans="8:8" x14ac:dyDescent="0.3">
      <c r="H1039367" s="20"/>
    </row>
    <row r="1039369" spans="8:8" x14ac:dyDescent="0.3">
      <c r="H1039369" s="20"/>
    </row>
    <row r="1039371" spans="8:8" x14ac:dyDescent="0.3">
      <c r="H1039371" s="20"/>
    </row>
    <row r="1039373" spans="8:8" x14ac:dyDescent="0.3">
      <c r="H1039373" s="20"/>
    </row>
    <row r="1039375" spans="8:8" x14ac:dyDescent="0.3">
      <c r="H1039375" s="20"/>
    </row>
    <row r="1039377" spans="8:8" x14ac:dyDescent="0.3">
      <c r="H1039377" s="20"/>
    </row>
    <row r="1039379" spans="8:8" x14ac:dyDescent="0.3">
      <c r="H1039379" s="20"/>
    </row>
    <row r="1039381" spans="8:8" x14ac:dyDescent="0.3">
      <c r="H1039381" s="20"/>
    </row>
    <row r="1039383" spans="8:8" x14ac:dyDescent="0.3">
      <c r="H1039383" s="20"/>
    </row>
    <row r="1039385" spans="8:8" x14ac:dyDescent="0.3">
      <c r="H1039385" s="20"/>
    </row>
    <row r="1039387" spans="8:8" x14ac:dyDescent="0.3">
      <c r="H1039387" s="20"/>
    </row>
    <row r="1039389" spans="8:8" x14ac:dyDescent="0.3">
      <c r="H1039389" s="20"/>
    </row>
    <row r="1039391" spans="8:8" x14ac:dyDescent="0.3">
      <c r="H1039391" s="20"/>
    </row>
    <row r="1039393" spans="8:8" x14ac:dyDescent="0.3">
      <c r="H1039393" s="20"/>
    </row>
    <row r="1039395" spans="8:8" x14ac:dyDescent="0.3">
      <c r="H1039395" s="20"/>
    </row>
    <row r="1039397" spans="8:8" x14ac:dyDescent="0.3">
      <c r="H1039397" s="20"/>
    </row>
    <row r="1039399" spans="8:8" x14ac:dyDescent="0.3">
      <c r="H1039399" s="20"/>
    </row>
    <row r="1039401" spans="8:8" x14ac:dyDescent="0.3">
      <c r="H1039401" s="20"/>
    </row>
    <row r="1039403" spans="8:8" x14ac:dyDescent="0.3">
      <c r="H1039403" s="20"/>
    </row>
    <row r="1039405" spans="8:8" x14ac:dyDescent="0.3">
      <c r="H1039405" s="20"/>
    </row>
    <row r="1039407" spans="8:8" x14ac:dyDescent="0.3">
      <c r="H1039407" s="20"/>
    </row>
    <row r="1039409" spans="8:8" x14ac:dyDescent="0.3">
      <c r="H1039409" s="20"/>
    </row>
    <row r="1039411" spans="8:8" x14ac:dyDescent="0.3">
      <c r="H1039411" s="20"/>
    </row>
    <row r="1039413" spans="8:8" x14ac:dyDescent="0.3">
      <c r="H1039413" s="20"/>
    </row>
    <row r="1039415" spans="8:8" x14ac:dyDescent="0.3">
      <c r="H1039415" s="20"/>
    </row>
    <row r="1039417" spans="8:8" x14ac:dyDescent="0.3">
      <c r="H1039417" s="20"/>
    </row>
    <row r="1039419" spans="8:8" x14ac:dyDescent="0.3">
      <c r="H1039419" s="20"/>
    </row>
    <row r="1039421" spans="8:8" x14ac:dyDescent="0.3">
      <c r="H1039421" s="20"/>
    </row>
    <row r="1039423" spans="8:8" x14ac:dyDescent="0.3">
      <c r="H1039423" s="20"/>
    </row>
    <row r="1039425" spans="8:8" x14ac:dyDescent="0.3">
      <c r="H1039425" s="20"/>
    </row>
    <row r="1039427" spans="8:8" x14ac:dyDescent="0.3">
      <c r="H1039427" s="20"/>
    </row>
    <row r="1039429" spans="8:8" x14ac:dyDescent="0.3">
      <c r="H1039429" s="20"/>
    </row>
    <row r="1039431" spans="8:8" x14ac:dyDescent="0.3">
      <c r="H1039431" s="20"/>
    </row>
    <row r="1039433" spans="8:8" x14ac:dyDescent="0.3">
      <c r="H1039433" s="20"/>
    </row>
    <row r="1039435" spans="8:8" x14ac:dyDescent="0.3">
      <c r="H1039435" s="20"/>
    </row>
    <row r="1039437" spans="8:8" x14ac:dyDescent="0.3">
      <c r="H1039437" s="20"/>
    </row>
    <row r="1039439" spans="8:8" x14ac:dyDescent="0.3">
      <c r="H1039439" s="20"/>
    </row>
    <row r="1039441" spans="8:8" x14ac:dyDescent="0.3">
      <c r="H1039441" s="20"/>
    </row>
    <row r="1039443" spans="8:8" x14ac:dyDescent="0.3">
      <c r="H1039443" s="20"/>
    </row>
    <row r="1039445" spans="8:8" x14ac:dyDescent="0.3">
      <c r="H1039445" s="20"/>
    </row>
    <row r="1039447" spans="8:8" x14ac:dyDescent="0.3">
      <c r="H1039447" s="20"/>
    </row>
    <row r="1039449" spans="8:8" x14ac:dyDescent="0.3">
      <c r="H1039449" s="20"/>
    </row>
    <row r="1039451" spans="8:8" x14ac:dyDescent="0.3">
      <c r="H1039451" s="20"/>
    </row>
    <row r="1039453" spans="8:8" x14ac:dyDescent="0.3">
      <c r="H1039453" s="20"/>
    </row>
    <row r="1039455" spans="8:8" x14ac:dyDescent="0.3">
      <c r="H1039455" s="20"/>
    </row>
    <row r="1039457" spans="8:8" x14ac:dyDescent="0.3">
      <c r="H1039457" s="20"/>
    </row>
    <row r="1039459" spans="8:8" x14ac:dyDescent="0.3">
      <c r="H1039459" s="20"/>
    </row>
    <row r="1039461" spans="8:8" x14ac:dyDescent="0.3">
      <c r="H1039461" s="20"/>
    </row>
    <row r="1039463" spans="8:8" x14ac:dyDescent="0.3">
      <c r="H1039463" s="20"/>
    </row>
    <row r="1039465" spans="8:8" x14ac:dyDescent="0.3">
      <c r="H1039465" s="20"/>
    </row>
    <row r="1039467" spans="8:8" x14ac:dyDescent="0.3">
      <c r="H1039467" s="20"/>
    </row>
    <row r="1039469" spans="8:8" x14ac:dyDescent="0.3">
      <c r="H1039469" s="20"/>
    </row>
    <row r="1039471" spans="8:8" x14ac:dyDescent="0.3">
      <c r="H1039471" s="20"/>
    </row>
    <row r="1039473" spans="8:8" x14ac:dyDescent="0.3">
      <c r="H1039473" s="20"/>
    </row>
    <row r="1039475" spans="8:8" x14ac:dyDescent="0.3">
      <c r="H1039475" s="20"/>
    </row>
    <row r="1039477" spans="8:8" x14ac:dyDescent="0.3">
      <c r="H1039477" s="20"/>
    </row>
    <row r="1039479" spans="8:8" x14ac:dyDescent="0.3">
      <c r="H1039479" s="20"/>
    </row>
    <row r="1039481" spans="8:8" x14ac:dyDescent="0.3">
      <c r="H1039481" s="20"/>
    </row>
    <row r="1039483" spans="8:8" x14ac:dyDescent="0.3">
      <c r="H1039483" s="20"/>
    </row>
    <row r="1039485" spans="8:8" x14ac:dyDescent="0.3">
      <c r="H1039485" s="20"/>
    </row>
    <row r="1039487" spans="8:8" x14ac:dyDescent="0.3">
      <c r="H1039487" s="20"/>
    </row>
    <row r="1039489" spans="8:8" x14ac:dyDescent="0.3">
      <c r="H1039489" s="20"/>
    </row>
    <row r="1039491" spans="8:8" x14ac:dyDescent="0.3">
      <c r="H1039491" s="20"/>
    </row>
    <row r="1039493" spans="8:8" x14ac:dyDescent="0.3">
      <c r="H1039493" s="20"/>
    </row>
    <row r="1039495" spans="8:8" x14ac:dyDescent="0.3">
      <c r="H1039495" s="20"/>
    </row>
    <row r="1039497" spans="8:8" x14ac:dyDescent="0.3">
      <c r="H1039497" s="20"/>
    </row>
    <row r="1039499" spans="8:8" x14ac:dyDescent="0.3">
      <c r="H1039499" s="20"/>
    </row>
    <row r="1039501" spans="8:8" x14ac:dyDescent="0.3">
      <c r="H1039501" s="20"/>
    </row>
    <row r="1039503" spans="8:8" x14ac:dyDescent="0.3">
      <c r="H1039503" s="20"/>
    </row>
    <row r="1039505" spans="8:8" x14ac:dyDescent="0.3">
      <c r="H1039505" s="20"/>
    </row>
    <row r="1039507" spans="8:8" x14ac:dyDescent="0.3">
      <c r="H1039507" s="20"/>
    </row>
    <row r="1039509" spans="8:8" x14ac:dyDescent="0.3">
      <c r="H1039509" s="20"/>
    </row>
    <row r="1039511" spans="8:8" x14ac:dyDescent="0.3">
      <c r="H1039511" s="20"/>
    </row>
    <row r="1039513" spans="8:8" x14ac:dyDescent="0.3">
      <c r="H1039513" s="20"/>
    </row>
    <row r="1039515" spans="8:8" x14ac:dyDescent="0.3">
      <c r="H1039515" s="20"/>
    </row>
    <row r="1039517" spans="8:8" x14ac:dyDescent="0.3">
      <c r="H1039517" s="20"/>
    </row>
    <row r="1039519" spans="8:8" x14ac:dyDescent="0.3">
      <c r="H1039519" s="20"/>
    </row>
    <row r="1039521" spans="8:8" x14ac:dyDescent="0.3">
      <c r="H1039521" s="20"/>
    </row>
    <row r="1039523" spans="8:8" x14ac:dyDescent="0.3">
      <c r="H1039523" s="20"/>
    </row>
    <row r="1039525" spans="8:8" x14ac:dyDescent="0.3">
      <c r="H1039525" s="20"/>
    </row>
    <row r="1039527" spans="8:8" x14ac:dyDescent="0.3">
      <c r="H1039527" s="20"/>
    </row>
    <row r="1039529" spans="8:8" x14ac:dyDescent="0.3">
      <c r="H1039529" s="20"/>
    </row>
    <row r="1039531" spans="8:8" x14ac:dyDescent="0.3">
      <c r="H1039531" s="20"/>
    </row>
    <row r="1039533" spans="8:8" x14ac:dyDescent="0.3">
      <c r="H1039533" s="20"/>
    </row>
    <row r="1039535" spans="8:8" x14ac:dyDescent="0.3">
      <c r="H1039535" s="20"/>
    </row>
    <row r="1039537" spans="8:8" x14ac:dyDescent="0.3">
      <c r="H1039537" s="20"/>
    </row>
    <row r="1039539" spans="8:8" x14ac:dyDescent="0.3">
      <c r="H1039539" s="20"/>
    </row>
    <row r="1039541" spans="8:8" x14ac:dyDescent="0.3">
      <c r="H1039541" s="20"/>
    </row>
    <row r="1039543" spans="8:8" x14ac:dyDescent="0.3">
      <c r="H1039543" s="20"/>
    </row>
    <row r="1039545" spans="8:8" x14ac:dyDescent="0.3">
      <c r="H1039545" s="20"/>
    </row>
    <row r="1039547" spans="8:8" x14ac:dyDescent="0.3">
      <c r="H1039547" s="20"/>
    </row>
    <row r="1039549" spans="8:8" x14ac:dyDescent="0.3">
      <c r="H1039549" s="20"/>
    </row>
    <row r="1039551" spans="8:8" x14ac:dyDescent="0.3">
      <c r="H1039551" s="20"/>
    </row>
    <row r="1039553" spans="8:8" x14ac:dyDescent="0.3">
      <c r="H1039553" s="20"/>
    </row>
    <row r="1039555" spans="8:8" x14ac:dyDescent="0.3">
      <c r="H1039555" s="20"/>
    </row>
    <row r="1039557" spans="8:8" x14ac:dyDescent="0.3">
      <c r="H1039557" s="20"/>
    </row>
    <row r="1039559" spans="8:8" x14ac:dyDescent="0.3">
      <c r="H1039559" s="20"/>
    </row>
    <row r="1039561" spans="8:8" x14ac:dyDescent="0.3">
      <c r="H1039561" s="20"/>
    </row>
    <row r="1039563" spans="8:8" x14ac:dyDescent="0.3">
      <c r="H1039563" s="20"/>
    </row>
    <row r="1039565" spans="8:8" x14ac:dyDescent="0.3">
      <c r="H1039565" s="20"/>
    </row>
    <row r="1039567" spans="8:8" x14ac:dyDescent="0.3">
      <c r="H1039567" s="20"/>
    </row>
    <row r="1039569" spans="8:8" x14ac:dyDescent="0.3">
      <c r="H1039569" s="20"/>
    </row>
    <row r="1039571" spans="8:8" x14ac:dyDescent="0.3">
      <c r="H1039571" s="20"/>
    </row>
    <row r="1039573" spans="8:8" x14ac:dyDescent="0.3">
      <c r="H1039573" s="20"/>
    </row>
    <row r="1039575" spans="8:8" x14ac:dyDescent="0.3">
      <c r="H1039575" s="20"/>
    </row>
    <row r="1039577" spans="8:8" x14ac:dyDescent="0.3">
      <c r="H1039577" s="20"/>
    </row>
    <row r="1039579" spans="8:8" x14ac:dyDescent="0.3">
      <c r="H1039579" s="20"/>
    </row>
    <row r="1039581" spans="8:8" x14ac:dyDescent="0.3">
      <c r="H1039581" s="20"/>
    </row>
    <row r="1039583" spans="8:8" x14ac:dyDescent="0.3">
      <c r="H1039583" s="20"/>
    </row>
    <row r="1039585" spans="8:8" x14ac:dyDescent="0.3">
      <c r="H1039585" s="20"/>
    </row>
    <row r="1039587" spans="8:8" x14ac:dyDescent="0.3">
      <c r="H1039587" s="20"/>
    </row>
    <row r="1039589" spans="8:8" x14ac:dyDescent="0.3">
      <c r="H1039589" s="20"/>
    </row>
    <row r="1039591" spans="8:8" x14ac:dyDescent="0.3">
      <c r="H1039591" s="20"/>
    </row>
    <row r="1039593" spans="8:8" x14ac:dyDescent="0.3">
      <c r="H1039593" s="20"/>
    </row>
    <row r="1039595" spans="8:8" x14ac:dyDescent="0.3">
      <c r="H1039595" s="20"/>
    </row>
    <row r="1039597" spans="8:8" x14ac:dyDescent="0.3">
      <c r="H1039597" s="20"/>
    </row>
    <row r="1039599" spans="8:8" x14ac:dyDescent="0.3">
      <c r="H1039599" s="20"/>
    </row>
    <row r="1039601" spans="8:8" x14ac:dyDescent="0.3">
      <c r="H1039601" s="20"/>
    </row>
    <row r="1039603" spans="8:8" x14ac:dyDescent="0.3">
      <c r="H1039603" s="20"/>
    </row>
    <row r="1039605" spans="8:8" x14ac:dyDescent="0.3">
      <c r="H1039605" s="20"/>
    </row>
    <row r="1039607" spans="8:8" x14ac:dyDescent="0.3">
      <c r="H1039607" s="20"/>
    </row>
    <row r="1039609" spans="8:8" x14ac:dyDescent="0.3">
      <c r="H1039609" s="20"/>
    </row>
    <row r="1039611" spans="8:8" x14ac:dyDescent="0.3">
      <c r="H1039611" s="20"/>
    </row>
    <row r="1039613" spans="8:8" x14ac:dyDescent="0.3">
      <c r="H1039613" s="20"/>
    </row>
    <row r="1039615" spans="8:8" x14ac:dyDescent="0.3">
      <c r="H1039615" s="20"/>
    </row>
    <row r="1039617" spans="8:8" x14ac:dyDescent="0.3">
      <c r="H1039617" s="20"/>
    </row>
    <row r="1039619" spans="8:8" x14ac:dyDescent="0.3">
      <c r="H1039619" s="20"/>
    </row>
    <row r="1039621" spans="8:8" x14ac:dyDescent="0.3">
      <c r="H1039621" s="20"/>
    </row>
    <row r="1039623" spans="8:8" x14ac:dyDescent="0.3">
      <c r="H1039623" s="20"/>
    </row>
    <row r="1039625" spans="8:8" x14ac:dyDescent="0.3">
      <c r="H1039625" s="20"/>
    </row>
    <row r="1039627" spans="8:8" x14ac:dyDescent="0.3">
      <c r="H1039627" s="20"/>
    </row>
    <row r="1039629" spans="8:8" x14ac:dyDescent="0.3">
      <c r="H1039629" s="20"/>
    </row>
    <row r="1039631" spans="8:8" x14ac:dyDescent="0.3">
      <c r="H1039631" s="20"/>
    </row>
    <row r="1039633" spans="8:8" x14ac:dyDescent="0.3">
      <c r="H1039633" s="20"/>
    </row>
    <row r="1039635" spans="8:8" x14ac:dyDescent="0.3">
      <c r="H1039635" s="20"/>
    </row>
    <row r="1039637" spans="8:8" x14ac:dyDescent="0.3">
      <c r="H1039637" s="20"/>
    </row>
    <row r="1039639" spans="8:8" x14ac:dyDescent="0.3">
      <c r="H1039639" s="20"/>
    </row>
    <row r="1039641" spans="8:8" x14ac:dyDescent="0.3">
      <c r="H1039641" s="20"/>
    </row>
    <row r="1039643" spans="8:8" x14ac:dyDescent="0.3">
      <c r="H1039643" s="20"/>
    </row>
    <row r="1039645" spans="8:8" x14ac:dyDescent="0.3">
      <c r="H1039645" s="20"/>
    </row>
    <row r="1039647" spans="8:8" x14ac:dyDescent="0.3">
      <c r="H1039647" s="20"/>
    </row>
    <row r="1039649" spans="8:8" x14ac:dyDescent="0.3">
      <c r="H1039649" s="20"/>
    </row>
    <row r="1039651" spans="8:8" x14ac:dyDescent="0.3">
      <c r="H1039651" s="20"/>
    </row>
    <row r="1039653" spans="8:8" x14ac:dyDescent="0.3">
      <c r="H1039653" s="20"/>
    </row>
    <row r="1039655" spans="8:8" x14ac:dyDescent="0.3">
      <c r="H1039655" s="20"/>
    </row>
    <row r="1039657" spans="8:8" x14ac:dyDescent="0.3">
      <c r="H1039657" s="20"/>
    </row>
    <row r="1039659" spans="8:8" x14ac:dyDescent="0.3">
      <c r="H1039659" s="20"/>
    </row>
    <row r="1039661" spans="8:8" x14ac:dyDescent="0.3">
      <c r="H1039661" s="20"/>
    </row>
    <row r="1039663" spans="8:8" x14ac:dyDescent="0.3">
      <c r="H1039663" s="20"/>
    </row>
    <row r="1039665" spans="8:8" x14ac:dyDescent="0.3">
      <c r="H1039665" s="20"/>
    </row>
    <row r="1039667" spans="8:8" x14ac:dyDescent="0.3">
      <c r="H1039667" s="20"/>
    </row>
    <row r="1039669" spans="8:8" x14ac:dyDescent="0.3">
      <c r="H1039669" s="20"/>
    </row>
    <row r="1039671" spans="8:8" x14ac:dyDescent="0.3">
      <c r="H1039671" s="20"/>
    </row>
    <row r="1039673" spans="8:8" x14ac:dyDescent="0.3">
      <c r="H1039673" s="20"/>
    </row>
    <row r="1039675" spans="8:8" x14ac:dyDescent="0.3">
      <c r="H1039675" s="20"/>
    </row>
    <row r="1039677" spans="8:8" x14ac:dyDescent="0.3">
      <c r="H1039677" s="20"/>
    </row>
    <row r="1039679" spans="8:8" x14ac:dyDescent="0.3">
      <c r="H1039679" s="20"/>
    </row>
    <row r="1039681" spans="8:8" x14ac:dyDescent="0.3">
      <c r="H1039681" s="20"/>
    </row>
    <row r="1039683" spans="8:8" x14ac:dyDescent="0.3">
      <c r="H1039683" s="20"/>
    </row>
    <row r="1039685" spans="8:8" x14ac:dyDescent="0.3">
      <c r="H1039685" s="20"/>
    </row>
    <row r="1039687" spans="8:8" x14ac:dyDescent="0.3">
      <c r="H1039687" s="20"/>
    </row>
    <row r="1039689" spans="8:8" x14ac:dyDescent="0.3">
      <c r="H1039689" s="20"/>
    </row>
    <row r="1039691" spans="8:8" x14ac:dyDescent="0.3">
      <c r="H1039691" s="20"/>
    </row>
    <row r="1039693" spans="8:8" x14ac:dyDescent="0.3">
      <c r="H1039693" s="20"/>
    </row>
    <row r="1039695" spans="8:8" x14ac:dyDescent="0.3">
      <c r="H1039695" s="20"/>
    </row>
    <row r="1039697" spans="8:8" x14ac:dyDescent="0.3">
      <c r="H1039697" s="20"/>
    </row>
    <row r="1039699" spans="8:8" x14ac:dyDescent="0.3">
      <c r="H1039699" s="20"/>
    </row>
    <row r="1039701" spans="8:8" x14ac:dyDescent="0.3">
      <c r="H1039701" s="20"/>
    </row>
    <row r="1039703" spans="8:8" x14ac:dyDescent="0.3">
      <c r="H1039703" s="20"/>
    </row>
    <row r="1039705" spans="8:8" x14ac:dyDescent="0.3">
      <c r="H1039705" s="20"/>
    </row>
    <row r="1039707" spans="8:8" x14ac:dyDescent="0.3">
      <c r="H1039707" s="20"/>
    </row>
    <row r="1039709" spans="8:8" x14ac:dyDescent="0.3">
      <c r="H1039709" s="20"/>
    </row>
    <row r="1039711" spans="8:8" x14ac:dyDescent="0.3">
      <c r="H1039711" s="20"/>
    </row>
    <row r="1039713" spans="8:8" x14ac:dyDescent="0.3">
      <c r="H1039713" s="20"/>
    </row>
    <row r="1039715" spans="8:8" x14ac:dyDescent="0.3">
      <c r="H1039715" s="20"/>
    </row>
    <row r="1039717" spans="8:8" x14ac:dyDescent="0.3">
      <c r="H1039717" s="20"/>
    </row>
    <row r="1039719" spans="8:8" x14ac:dyDescent="0.3">
      <c r="H1039719" s="20"/>
    </row>
    <row r="1039721" spans="8:8" x14ac:dyDescent="0.3">
      <c r="H1039721" s="20"/>
    </row>
    <row r="1039723" spans="8:8" x14ac:dyDescent="0.3">
      <c r="H1039723" s="20"/>
    </row>
    <row r="1039725" spans="8:8" x14ac:dyDescent="0.3">
      <c r="H1039725" s="20"/>
    </row>
    <row r="1039727" spans="8:8" x14ac:dyDescent="0.3">
      <c r="H1039727" s="20"/>
    </row>
    <row r="1039729" spans="8:8" x14ac:dyDescent="0.3">
      <c r="H1039729" s="20"/>
    </row>
    <row r="1039731" spans="8:8" x14ac:dyDescent="0.3">
      <c r="H1039731" s="20"/>
    </row>
    <row r="1039733" spans="8:8" x14ac:dyDescent="0.3">
      <c r="H1039733" s="20"/>
    </row>
    <row r="1039735" spans="8:8" x14ac:dyDescent="0.3">
      <c r="H1039735" s="20"/>
    </row>
    <row r="1039737" spans="8:8" x14ac:dyDescent="0.3">
      <c r="H1039737" s="20"/>
    </row>
    <row r="1039739" spans="8:8" x14ac:dyDescent="0.3">
      <c r="H1039739" s="20"/>
    </row>
    <row r="1039741" spans="8:8" x14ac:dyDescent="0.3">
      <c r="H1039741" s="20"/>
    </row>
    <row r="1039743" spans="8:8" x14ac:dyDescent="0.3">
      <c r="H1039743" s="20"/>
    </row>
    <row r="1039745" spans="8:8" x14ac:dyDescent="0.3">
      <c r="H1039745" s="20"/>
    </row>
    <row r="1039747" spans="8:8" x14ac:dyDescent="0.3">
      <c r="H1039747" s="20"/>
    </row>
    <row r="1039749" spans="8:8" x14ac:dyDescent="0.3">
      <c r="H1039749" s="20"/>
    </row>
    <row r="1039751" spans="8:8" x14ac:dyDescent="0.3">
      <c r="H1039751" s="20"/>
    </row>
    <row r="1039753" spans="8:8" x14ac:dyDescent="0.3">
      <c r="H1039753" s="20"/>
    </row>
    <row r="1039755" spans="8:8" x14ac:dyDescent="0.3">
      <c r="H1039755" s="20"/>
    </row>
    <row r="1039757" spans="8:8" x14ac:dyDescent="0.3">
      <c r="H1039757" s="20"/>
    </row>
    <row r="1039759" spans="8:8" x14ac:dyDescent="0.3">
      <c r="H1039759" s="20"/>
    </row>
    <row r="1039761" spans="8:8" x14ac:dyDescent="0.3">
      <c r="H1039761" s="20"/>
    </row>
    <row r="1039763" spans="8:8" x14ac:dyDescent="0.3">
      <c r="H1039763" s="20"/>
    </row>
    <row r="1039765" spans="8:8" x14ac:dyDescent="0.3">
      <c r="H1039765" s="20"/>
    </row>
    <row r="1039767" spans="8:8" x14ac:dyDescent="0.3">
      <c r="H1039767" s="20"/>
    </row>
    <row r="1039769" spans="8:8" x14ac:dyDescent="0.3">
      <c r="H1039769" s="20"/>
    </row>
    <row r="1039771" spans="8:8" x14ac:dyDescent="0.3">
      <c r="H1039771" s="20"/>
    </row>
    <row r="1039773" spans="8:8" x14ac:dyDescent="0.3">
      <c r="H1039773" s="20"/>
    </row>
    <row r="1039775" spans="8:8" x14ac:dyDescent="0.3">
      <c r="H1039775" s="20"/>
    </row>
    <row r="1039777" spans="8:8" x14ac:dyDescent="0.3">
      <c r="H1039777" s="20"/>
    </row>
    <row r="1039779" spans="8:8" x14ac:dyDescent="0.3">
      <c r="H1039779" s="20"/>
    </row>
    <row r="1039781" spans="8:8" x14ac:dyDescent="0.3">
      <c r="H1039781" s="20"/>
    </row>
    <row r="1039783" spans="8:8" x14ac:dyDescent="0.3">
      <c r="H1039783" s="20"/>
    </row>
    <row r="1039785" spans="8:8" x14ac:dyDescent="0.3">
      <c r="H1039785" s="20"/>
    </row>
    <row r="1039787" spans="8:8" x14ac:dyDescent="0.3">
      <c r="H1039787" s="20"/>
    </row>
    <row r="1039789" spans="8:8" x14ac:dyDescent="0.3">
      <c r="H1039789" s="20"/>
    </row>
    <row r="1039791" spans="8:8" x14ac:dyDescent="0.3">
      <c r="H1039791" s="20"/>
    </row>
    <row r="1039793" spans="8:8" x14ac:dyDescent="0.3">
      <c r="H1039793" s="20"/>
    </row>
    <row r="1039795" spans="8:8" x14ac:dyDescent="0.3">
      <c r="H1039795" s="20"/>
    </row>
    <row r="1039797" spans="8:8" x14ac:dyDescent="0.3">
      <c r="H1039797" s="20"/>
    </row>
    <row r="1039799" spans="8:8" x14ac:dyDescent="0.3">
      <c r="H1039799" s="20"/>
    </row>
    <row r="1039801" spans="8:8" x14ac:dyDescent="0.3">
      <c r="H1039801" s="20"/>
    </row>
    <row r="1039803" spans="8:8" x14ac:dyDescent="0.3">
      <c r="H1039803" s="20"/>
    </row>
    <row r="1039805" spans="8:8" x14ac:dyDescent="0.3">
      <c r="H1039805" s="20"/>
    </row>
    <row r="1039807" spans="8:8" x14ac:dyDescent="0.3">
      <c r="H1039807" s="20"/>
    </row>
    <row r="1039809" spans="8:8" x14ac:dyDescent="0.3">
      <c r="H1039809" s="20"/>
    </row>
    <row r="1039811" spans="8:8" x14ac:dyDescent="0.3">
      <c r="H1039811" s="20"/>
    </row>
    <row r="1039813" spans="8:8" x14ac:dyDescent="0.3">
      <c r="H1039813" s="20"/>
    </row>
    <row r="1039815" spans="8:8" x14ac:dyDescent="0.3">
      <c r="H1039815" s="20"/>
    </row>
    <row r="1039817" spans="8:8" x14ac:dyDescent="0.3">
      <c r="H1039817" s="20"/>
    </row>
    <row r="1039819" spans="8:8" x14ac:dyDescent="0.3">
      <c r="H1039819" s="20"/>
    </row>
    <row r="1039821" spans="8:8" x14ac:dyDescent="0.3">
      <c r="H1039821" s="20"/>
    </row>
    <row r="1039823" spans="8:8" x14ac:dyDescent="0.3">
      <c r="H1039823" s="20"/>
    </row>
    <row r="1039825" spans="8:8" x14ac:dyDescent="0.3">
      <c r="H1039825" s="20"/>
    </row>
    <row r="1039827" spans="8:8" x14ac:dyDescent="0.3">
      <c r="H1039827" s="20"/>
    </row>
    <row r="1039829" spans="8:8" x14ac:dyDescent="0.3">
      <c r="H1039829" s="20"/>
    </row>
    <row r="1039831" spans="8:8" x14ac:dyDescent="0.3">
      <c r="H1039831" s="20"/>
    </row>
    <row r="1039833" spans="8:8" x14ac:dyDescent="0.3">
      <c r="H1039833" s="20"/>
    </row>
    <row r="1039835" spans="8:8" x14ac:dyDescent="0.3">
      <c r="H1039835" s="20"/>
    </row>
    <row r="1039837" spans="8:8" x14ac:dyDescent="0.3">
      <c r="H1039837" s="20"/>
    </row>
    <row r="1039839" spans="8:8" x14ac:dyDescent="0.3">
      <c r="H1039839" s="20"/>
    </row>
    <row r="1039841" spans="8:8" x14ac:dyDescent="0.3">
      <c r="H1039841" s="20"/>
    </row>
    <row r="1039843" spans="8:8" x14ac:dyDescent="0.3">
      <c r="H1039843" s="20"/>
    </row>
    <row r="1039845" spans="8:8" x14ac:dyDescent="0.3">
      <c r="H1039845" s="20"/>
    </row>
    <row r="1039847" spans="8:8" x14ac:dyDescent="0.3">
      <c r="H1039847" s="20"/>
    </row>
    <row r="1039849" spans="8:8" x14ac:dyDescent="0.3">
      <c r="H1039849" s="20"/>
    </row>
    <row r="1039851" spans="8:8" x14ac:dyDescent="0.3">
      <c r="H1039851" s="20"/>
    </row>
    <row r="1039853" spans="8:8" x14ac:dyDescent="0.3">
      <c r="H1039853" s="20"/>
    </row>
    <row r="1039855" spans="8:8" x14ac:dyDescent="0.3">
      <c r="H1039855" s="20"/>
    </row>
    <row r="1039857" spans="8:8" x14ac:dyDescent="0.3">
      <c r="H1039857" s="20"/>
    </row>
    <row r="1039859" spans="8:8" x14ac:dyDescent="0.3">
      <c r="H1039859" s="20"/>
    </row>
    <row r="1039861" spans="8:8" x14ac:dyDescent="0.3">
      <c r="H1039861" s="20"/>
    </row>
    <row r="1039863" spans="8:8" x14ac:dyDescent="0.3">
      <c r="H1039863" s="20"/>
    </row>
    <row r="1039865" spans="8:8" x14ac:dyDescent="0.3">
      <c r="H1039865" s="20"/>
    </row>
    <row r="1039867" spans="8:8" x14ac:dyDescent="0.3">
      <c r="H1039867" s="20"/>
    </row>
    <row r="1039869" spans="8:8" x14ac:dyDescent="0.3">
      <c r="H1039869" s="20"/>
    </row>
    <row r="1039871" spans="8:8" x14ac:dyDescent="0.3">
      <c r="H1039871" s="20"/>
    </row>
    <row r="1039873" spans="8:8" x14ac:dyDescent="0.3">
      <c r="H1039873" s="20"/>
    </row>
    <row r="1039875" spans="8:8" x14ac:dyDescent="0.3">
      <c r="H1039875" s="20"/>
    </row>
    <row r="1039877" spans="8:8" x14ac:dyDescent="0.3">
      <c r="H1039877" s="20"/>
    </row>
    <row r="1039879" spans="8:8" x14ac:dyDescent="0.3">
      <c r="H1039879" s="20"/>
    </row>
    <row r="1039881" spans="8:8" x14ac:dyDescent="0.3">
      <c r="H1039881" s="20"/>
    </row>
    <row r="1039883" spans="8:8" x14ac:dyDescent="0.3">
      <c r="H1039883" s="20"/>
    </row>
    <row r="1039885" spans="8:8" x14ac:dyDescent="0.3">
      <c r="H1039885" s="20"/>
    </row>
    <row r="1039887" spans="8:8" x14ac:dyDescent="0.3">
      <c r="H1039887" s="20"/>
    </row>
    <row r="1039889" spans="8:8" x14ac:dyDescent="0.3">
      <c r="H1039889" s="20"/>
    </row>
    <row r="1039891" spans="8:8" x14ac:dyDescent="0.3">
      <c r="H1039891" s="20"/>
    </row>
    <row r="1039893" spans="8:8" x14ac:dyDescent="0.3">
      <c r="H1039893" s="20"/>
    </row>
    <row r="1039895" spans="8:8" x14ac:dyDescent="0.3">
      <c r="H1039895" s="20"/>
    </row>
    <row r="1039897" spans="8:8" x14ac:dyDescent="0.3">
      <c r="H1039897" s="20"/>
    </row>
    <row r="1039899" spans="8:8" x14ac:dyDescent="0.3">
      <c r="H1039899" s="20"/>
    </row>
    <row r="1039901" spans="8:8" x14ac:dyDescent="0.3">
      <c r="H1039901" s="20"/>
    </row>
    <row r="1039903" spans="8:8" x14ac:dyDescent="0.3">
      <c r="H1039903" s="20"/>
    </row>
    <row r="1039905" spans="8:8" x14ac:dyDescent="0.3">
      <c r="H1039905" s="20"/>
    </row>
    <row r="1039907" spans="8:8" x14ac:dyDescent="0.3">
      <c r="H1039907" s="20"/>
    </row>
    <row r="1039909" spans="8:8" x14ac:dyDescent="0.3">
      <c r="H1039909" s="20"/>
    </row>
    <row r="1039911" spans="8:8" x14ac:dyDescent="0.3">
      <c r="H1039911" s="20"/>
    </row>
    <row r="1039913" spans="8:8" x14ac:dyDescent="0.3">
      <c r="H1039913" s="20"/>
    </row>
    <row r="1039915" spans="8:8" x14ac:dyDescent="0.3">
      <c r="H1039915" s="20"/>
    </row>
    <row r="1039917" spans="8:8" x14ac:dyDescent="0.3">
      <c r="H1039917" s="20"/>
    </row>
    <row r="1039919" spans="8:8" x14ac:dyDescent="0.3">
      <c r="H1039919" s="20"/>
    </row>
    <row r="1039921" spans="8:8" x14ac:dyDescent="0.3">
      <c r="H1039921" s="20"/>
    </row>
    <row r="1039923" spans="8:8" x14ac:dyDescent="0.3">
      <c r="H1039923" s="20"/>
    </row>
    <row r="1039925" spans="8:8" x14ac:dyDescent="0.3">
      <c r="H1039925" s="20"/>
    </row>
    <row r="1039927" spans="8:8" x14ac:dyDescent="0.3">
      <c r="H1039927" s="20"/>
    </row>
    <row r="1039929" spans="8:8" x14ac:dyDescent="0.3">
      <c r="H1039929" s="20"/>
    </row>
    <row r="1039931" spans="8:8" x14ac:dyDescent="0.3">
      <c r="H1039931" s="20"/>
    </row>
    <row r="1039933" spans="8:8" x14ac:dyDescent="0.3">
      <c r="H1039933" s="20"/>
    </row>
    <row r="1039935" spans="8:8" x14ac:dyDescent="0.3">
      <c r="H1039935" s="20"/>
    </row>
    <row r="1039937" spans="8:8" x14ac:dyDescent="0.3">
      <c r="H1039937" s="20"/>
    </row>
    <row r="1039939" spans="8:8" x14ac:dyDescent="0.3">
      <c r="H1039939" s="20"/>
    </row>
    <row r="1039941" spans="8:8" x14ac:dyDescent="0.3">
      <c r="H1039941" s="20"/>
    </row>
    <row r="1039943" spans="8:8" x14ac:dyDescent="0.3">
      <c r="H1039943" s="20"/>
    </row>
    <row r="1039945" spans="8:8" x14ac:dyDescent="0.3">
      <c r="H1039945" s="20"/>
    </row>
    <row r="1039947" spans="8:8" x14ac:dyDescent="0.3">
      <c r="H1039947" s="20"/>
    </row>
    <row r="1039949" spans="8:8" x14ac:dyDescent="0.3">
      <c r="H1039949" s="20"/>
    </row>
    <row r="1039951" spans="8:8" x14ac:dyDescent="0.3">
      <c r="H1039951" s="20"/>
    </row>
    <row r="1039953" spans="8:8" x14ac:dyDescent="0.3">
      <c r="H1039953" s="20"/>
    </row>
    <row r="1039955" spans="8:8" x14ac:dyDescent="0.3">
      <c r="H1039955" s="20"/>
    </row>
    <row r="1039957" spans="8:8" x14ac:dyDescent="0.3">
      <c r="H1039957" s="20"/>
    </row>
    <row r="1039959" spans="8:8" x14ac:dyDescent="0.3">
      <c r="H1039959" s="20"/>
    </row>
    <row r="1039961" spans="8:8" x14ac:dyDescent="0.3">
      <c r="H1039961" s="20"/>
    </row>
    <row r="1039963" spans="8:8" x14ac:dyDescent="0.3">
      <c r="H1039963" s="20"/>
    </row>
    <row r="1039965" spans="8:8" x14ac:dyDescent="0.3">
      <c r="H1039965" s="20"/>
    </row>
    <row r="1039967" spans="8:8" x14ac:dyDescent="0.3">
      <c r="H1039967" s="20"/>
    </row>
    <row r="1039969" spans="8:8" x14ac:dyDescent="0.3">
      <c r="H1039969" s="20"/>
    </row>
    <row r="1039971" spans="8:8" x14ac:dyDescent="0.3">
      <c r="H1039971" s="20"/>
    </row>
    <row r="1039973" spans="8:8" x14ac:dyDescent="0.3">
      <c r="H1039973" s="20"/>
    </row>
    <row r="1039975" spans="8:8" x14ac:dyDescent="0.3">
      <c r="H1039975" s="20"/>
    </row>
    <row r="1039977" spans="8:8" x14ac:dyDescent="0.3">
      <c r="H1039977" s="20"/>
    </row>
    <row r="1039979" spans="8:8" x14ac:dyDescent="0.3">
      <c r="H1039979" s="20"/>
    </row>
    <row r="1039981" spans="8:8" x14ac:dyDescent="0.3">
      <c r="H1039981" s="20"/>
    </row>
    <row r="1039983" spans="8:8" x14ac:dyDescent="0.3">
      <c r="H1039983" s="20"/>
    </row>
    <row r="1039985" spans="8:8" x14ac:dyDescent="0.3">
      <c r="H1039985" s="20"/>
    </row>
    <row r="1039987" spans="8:8" x14ac:dyDescent="0.3">
      <c r="H1039987" s="20"/>
    </row>
    <row r="1039989" spans="8:8" x14ac:dyDescent="0.3">
      <c r="H1039989" s="20"/>
    </row>
    <row r="1039991" spans="8:8" x14ac:dyDescent="0.3">
      <c r="H1039991" s="20"/>
    </row>
    <row r="1039993" spans="8:8" x14ac:dyDescent="0.3">
      <c r="H1039993" s="20"/>
    </row>
    <row r="1039995" spans="8:8" x14ac:dyDescent="0.3">
      <c r="H1039995" s="20"/>
    </row>
    <row r="1039997" spans="8:8" x14ac:dyDescent="0.3">
      <c r="H1039997" s="20"/>
    </row>
    <row r="1039999" spans="8:8" x14ac:dyDescent="0.3">
      <c r="H1039999" s="20"/>
    </row>
    <row r="1040001" spans="8:8" x14ac:dyDescent="0.3">
      <c r="H1040001" s="20"/>
    </row>
    <row r="1040003" spans="8:8" x14ac:dyDescent="0.3">
      <c r="H1040003" s="20"/>
    </row>
    <row r="1040005" spans="8:8" x14ac:dyDescent="0.3">
      <c r="H1040005" s="20"/>
    </row>
    <row r="1040007" spans="8:8" x14ac:dyDescent="0.3">
      <c r="H1040007" s="20"/>
    </row>
    <row r="1040009" spans="8:8" x14ac:dyDescent="0.3">
      <c r="H1040009" s="20"/>
    </row>
    <row r="1040011" spans="8:8" x14ac:dyDescent="0.3">
      <c r="H1040011" s="20"/>
    </row>
    <row r="1040013" spans="8:8" x14ac:dyDescent="0.3">
      <c r="H1040013" s="20"/>
    </row>
    <row r="1040015" spans="8:8" x14ac:dyDescent="0.3">
      <c r="H1040015" s="20"/>
    </row>
    <row r="1040017" spans="8:8" x14ac:dyDescent="0.3">
      <c r="H1040017" s="20"/>
    </row>
    <row r="1040019" spans="8:8" x14ac:dyDescent="0.3">
      <c r="H1040019" s="20"/>
    </row>
    <row r="1040021" spans="8:8" x14ac:dyDescent="0.3">
      <c r="H1040021" s="20"/>
    </row>
    <row r="1040023" spans="8:8" x14ac:dyDescent="0.3">
      <c r="H1040023" s="20"/>
    </row>
    <row r="1040025" spans="8:8" x14ac:dyDescent="0.3">
      <c r="H1040025" s="20"/>
    </row>
    <row r="1040027" spans="8:8" x14ac:dyDescent="0.3">
      <c r="H1040027" s="20"/>
    </row>
    <row r="1040029" spans="8:8" x14ac:dyDescent="0.3">
      <c r="H1040029" s="20"/>
    </row>
    <row r="1040031" spans="8:8" x14ac:dyDescent="0.3">
      <c r="H1040031" s="20"/>
    </row>
    <row r="1040033" spans="8:8" x14ac:dyDescent="0.3">
      <c r="H1040033" s="20"/>
    </row>
    <row r="1040035" spans="8:8" x14ac:dyDescent="0.3">
      <c r="H1040035" s="20"/>
    </row>
    <row r="1040037" spans="8:8" x14ac:dyDescent="0.3">
      <c r="H1040037" s="20"/>
    </row>
    <row r="1040039" spans="8:8" x14ac:dyDescent="0.3">
      <c r="H1040039" s="20"/>
    </row>
    <row r="1040041" spans="8:8" x14ac:dyDescent="0.3">
      <c r="H1040041" s="20"/>
    </row>
    <row r="1040043" spans="8:8" x14ac:dyDescent="0.3">
      <c r="H1040043" s="20"/>
    </row>
    <row r="1040045" spans="8:8" x14ac:dyDescent="0.3">
      <c r="H1040045" s="20"/>
    </row>
    <row r="1040047" spans="8:8" x14ac:dyDescent="0.3">
      <c r="H1040047" s="20"/>
    </row>
    <row r="1040049" spans="8:8" x14ac:dyDescent="0.3">
      <c r="H1040049" s="20"/>
    </row>
    <row r="1040051" spans="8:8" x14ac:dyDescent="0.3">
      <c r="H1040051" s="20"/>
    </row>
    <row r="1040053" spans="8:8" x14ac:dyDescent="0.3">
      <c r="H1040053" s="20"/>
    </row>
    <row r="1040055" spans="8:8" x14ac:dyDescent="0.3">
      <c r="H1040055" s="20"/>
    </row>
    <row r="1040057" spans="8:8" x14ac:dyDescent="0.3">
      <c r="H1040057" s="20"/>
    </row>
    <row r="1040059" spans="8:8" x14ac:dyDescent="0.3">
      <c r="H1040059" s="20"/>
    </row>
    <row r="1040061" spans="8:8" x14ac:dyDescent="0.3">
      <c r="H1040061" s="20"/>
    </row>
    <row r="1040063" spans="8:8" x14ac:dyDescent="0.3">
      <c r="H1040063" s="20"/>
    </row>
    <row r="1040065" spans="8:8" x14ac:dyDescent="0.3">
      <c r="H1040065" s="20"/>
    </row>
    <row r="1040067" spans="8:8" x14ac:dyDescent="0.3">
      <c r="H1040067" s="20"/>
    </row>
    <row r="1040069" spans="8:8" x14ac:dyDescent="0.3">
      <c r="H1040069" s="20"/>
    </row>
    <row r="1040071" spans="8:8" x14ac:dyDescent="0.3">
      <c r="H1040071" s="20"/>
    </row>
    <row r="1040073" spans="8:8" x14ac:dyDescent="0.3">
      <c r="H1040073" s="20"/>
    </row>
    <row r="1040075" spans="8:8" x14ac:dyDescent="0.3">
      <c r="H1040075" s="20"/>
    </row>
    <row r="1040077" spans="8:8" x14ac:dyDescent="0.3">
      <c r="H1040077" s="20"/>
    </row>
    <row r="1040079" spans="8:8" x14ac:dyDescent="0.3">
      <c r="H1040079" s="20"/>
    </row>
    <row r="1040081" spans="8:8" x14ac:dyDescent="0.3">
      <c r="H1040081" s="20"/>
    </row>
    <row r="1040083" spans="8:8" x14ac:dyDescent="0.3">
      <c r="H1040083" s="20"/>
    </row>
    <row r="1040085" spans="8:8" x14ac:dyDescent="0.3">
      <c r="H1040085" s="20"/>
    </row>
    <row r="1040087" spans="8:8" x14ac:dyDescent="0.3">
      <c r="H1040087" s="20"/>
    </row>
    <row r="1040089" spans="8:8" x14ac:dyDescent="0.3">
      <c r="H1040089" s="20"/>
    </row>
    <row r="1040091" spans="8:8" x14ac:dyDescent="0.3">
      <c r="H1040091" s="20"/>
    </row>
    <row r="1040093" spans="8:8" x14ac:dyDescent="0.3">
      <c r="H1040093" s="20"/>
    </row>
    <row r="1040095" spans="8:8" x14ac:dyDescent="0.3">
      <c r="H1040095" s="20"/>
    </row>
    <row r="1040097" spans="8:8" x14ac:dyDescent="0.3">
      <c r="H1040097" s="20"/>
    </row>
    <row r="1040099" spans="8:8" x14ac:dyDescent="0.3">
      <c r="H1040099" s="20"/>
    </row>
    <row r="1040101" spans="8:8" x14ac:dyDescent="0.3">
      <c r="H1040101" s="20"/>
    </row>
    <row r="1040103" spans="8:8" x14ac:dyDescent="0.3">
      <c r="H1040103" s="20"/>
    </row>
    <row r="1040105" spans="8:8" x14ac:dyDescent="0.3">
      <c r="H1040105" s="20"/>
    </row>
    <row r="1040107" spans="8:8" x14ac:dyDescent="0.3">
      <c r="H1040107" s="20"/>
    </row>
    <row r="1040109" spans="8:8" x14ac:dyDescent="0.3">
      <c r="H1040109" s="20"/>
    </row>
    <row r="1040111" spans="8:8" x14ac:dyDescent="0.3">
      <c r="H1040111" s="20"/>
    </row>
    <row r="1040113" spans="8:8" x14ac:dyDescent="0.3">
      <c r="H1040113" s="20"/>
    </row>
    <row r="1040115" spans="8:8" x14ac:dyDescent="0.3">
      <c r="H1040115" s="20"/>
    </row>
    <row r="1040117" spans="8:8" x14ac:dyDescent="0.3">
      <c r="H1040117" s="20"/>
    </row>
    <row r="1040119" spans="8:8" x14ac:dyDescent="0.3">
      <c r="H1040119" s="20"/>
    </row>
    <row r="1040121" spans="8:8" x14ac:dyDescent="0.3">
      <c r="H1040121" s="20"/>
    </row>
    <row r="1040123" spans="8:8" x14ac:dyDescent="0.3">
      <c r="H1040123" s="20"/>
    </row>
    <row r="1040125" spans="8:8" x14ac:dyDescent="0.3">
      <c r="H1040125" s="20"/>
    </row>
    <row r="1040127" spans="8:8" x14ac:dyDescent="0.3">
      <c r="H1040127" s="20"/>
    </row>
    <row r="1040129" spans="8:8" x14ac:dyDescent="0.3">
      <c r="H1040129" s="20"/>
    </row>
    <row r="1040131" spans="8:8" x14ac:dyDescent="0.3">
      <c r="H1040131" s="20"/>
    </row>
    <row r="1040133" spans="8:8" x14ac:dyDescent="0.3">
      <c r="H1040133" s="20"/>
    </row>
    <row r="1040135" spans="8:8" x14ac:dyDescent="0.3">
      <c r="H1040135" s="20"/>
    </row>
    <row r="1040137" spans="8:8" x14ac:dyDescent="0.3">
      <c r="H1040137" s="20"/>
    </row>
    <row r="1040139" spans="8:8" x14ac:dyDescent="0.3">
      <c r="H1040139" s="20"/>
    </row>
    <row r="1040141" spans="8:8" x14ac:dyDescent="0.3">
      <c r="H1040141" s="20"/>
    </row>
    <row r="1040143" spans="8:8" x14ac:dyDescent="0.3">
      <c r="H1040143" s="20"/>
    </row>
    <row r="1040145" spans="8:8" x14ac:dyDescent="0.3">
      <c r="H1040145" s="20"/>
    </row>
    <row r="1040147" spans="8:8" x14ac:dyDescent="0.3">
      <c r="H1040147" s="20"/>
    </row>
    <row r="1040149" spans="8:8" x14ac:dyDescent="0.3">
      <c r="H1040149" s="20"/>
    </row>
    <row r="1040151" spans="8:8" x14ac:dyDescent="0.3">
      <c r="H1040151" s="20"/>
    </row>
    <row r="1040153" spans="8:8" x14ac:dyDescent="0.3">
      <c r="H1040153" s="20"/>
    </row>
    <row r="1040155" spans="8:8" x14ac:dyDescent="0.3">
      <c r="H1040155" s="20"/>
    </row>
    <row r="1040157" spans="8:8" x14ac:dyDescent="0.3">
      <c r="H1040157" s="20"/>
    </row>
    <row r="1040159" spans="8:8" x14ac:dyDescent="0.3">
      <c r="H1040159" s="20"/>
    </row>
    <row r="1040161" spans="8:8" x14ac:dyDescent="0.3">
      <c r="H1040161" s="20"/>
    </row>
    <row r="1040163" spans="8:8" x14ac:dyDescent="0.3">
      <c r="H1040163" s="20"/>
    </row>
    <row r="1040165" spans="8:8" x14ac:dyDescent="0.3">
      <c r="H1040165" s="20"/>
    </row>
    <row r="1040167" spans="8:8" x14ac:dyDescent="0.3">
      <c r="H1040167" s="20"/>
    </row>
    <row r="1040169" spans="8:8" x14ac:dyDescent="0.3">
      <c r="H1040169" s="20"/>
    </row>
    <row r="1040171" spans="8:8" x14ac:dyDescent="0.3">
      <c r="H1040171" s="20"/>
    </row>
    <row r="1040173" spans="8:8" x14ac:dyDescent="0.3">
      <c r="H1040173" s="20"/>
    </row>
    <row r="1040175" spans="8:8" x14ac:dyDescent="0.3">
      <c r="H1040175" s="20"/>
    </row>
    <row r="1040177" spans="8:8" x14ac:dyDescent="0.3">
      <c r="H1040177" s="20"/>
    </row>
    <row r="1040179" spans="8:8" x14ac:dyDescent="0.3">
      <c r="H1040179" s="20"/>
    </row>
    <row r="1040181" spans="8:8" x14ac:dyDescent="0.3">
      <c r="H1040181" s="20"/>
    </row>
    <row r="1040183" spans="8:8" x14ac:dyDescent="0.3">
      <c r="H1040183" s="20"/>
    </row>
    <row r="1040185" spans="8:8" x14ac:dyDescent="0.3">
      <c r="H1040185" s="20"/>
    </row>
    <row r="1040187" spans="8:8" x14ac:dyDescent="0.3">
      <c r="H1040187" s="20"/>
    </row>
    <row r="1040189" spans="8:8" x14ac:dyDescent="0.3">
      <c r="H1040189" s="20"/>
    </row>
    <row r="1040191" spans="8:8" x14ac:dyDescent="0.3">
      <c r="H1040191" s="20"/>
    </row>
    <row r="1040193" spans="8:8" x14ac:dyDescent="0.3">
      <c r="H1040193" s="20"/>
    </row>
    <row r="1040195" spans="8:8" x14ac:dyDescent="0.3">
      <c r="H1040195" s="20"/>
    </row>
    <row r="1040197" spans="8:8" x14ac:dyDescent="0.3">
      <c r="H1040197" s="20"/>
    </row>
    <row r="1040199" spans="8:8" x14ac:dyDescent="0.3">
      <c r="H1040199" s="20"/>
    </row>
    <row r="1040201" spans="8:8" x14ac:dyDescent="0.3">
      <c r="H1040201" s="20"/>
    </row>
    <row r="1040203" spans="8:8" x14ac:dyDescent="0.3">
      <c r="H1040203" s="20"/>
    </row>
    <row r="1040205" spans="8:8" x14ac:dyDescent="0.3">
      <c r="H1040205" s="20"/>
    </row>
    <row r="1040207" spans="8:8" x14ac:dyDescent="0.3">
      <c r="H1040207" s="20"/>
    </row>
    <row r="1040209" spans="8:8" x14ac:dyDescent="0.3">
      <c r="H1040209" s="20"/>
    </row>
    <row r="1040211" spans="8:8" x14ac:dyDescent="0.3">
      <c r="H1040211" s="20"/>
    </row>
    <row r="1040213" spans="8:8" x14ac:dyDescent="0.3">
      <c r="H1040213" s="20"/>
    </row>
    <row r="1040215" spans="8:8" x14ac:dyDescent="0.3">
      <c r="H1040215" s="20"/>
    </row>
    <row r="1040217" spans="8:8" x14ac:dyDescent="0.3">
      <c r="H1040217" s="20"/>
    </row>
    <row r="1040219" spans="8:8" x14ac:dyDescent="0.3">
      <c r="H1040219" s="20"/>
    </row>
    <row r="1040221" spans="8:8" x14ac:dyDescent="0.3">
      <c r="H1040221" s="20"/>
    </row>
    <row r="1040223" spans="8:8" x14ac:dyDescent="0.3">
      <c r="H1040223" s="20"/>
    </row>
    <row r="1040225" spans="8:8" x14ac:dyDescent="0.3">
      <c r="H1040225" s="20"/>
    </row>
    <row r="1040227" spans="8:8" x14ac:dyDescent="0.3">
      <c r="H1040227" s="20"/>
    </row>
    <row r="1040229" spans="8:8" x14ac:dyDescent="0.3">
      <c r="H1040229" s="20"/>
    </row>
    <row r="1040231" spans="8:8" x14ac:dyDescent="0.3">
      <c r="H1040231" s="20"/>
    </row>
    <row r="1040233" spans="8:8" x14ac:dyDescent="0.3">
      <c r="H1040233" s="20"/>
    </row>
    <row r="1040235" spans="8:8" x14ac:dyDescent="0.3">
      <c r="H1040235" s="20"/>
    </row>
    <row r="1040237" spans="8:8" x14ac:dyDescent="0.3">
      <c r="H1040237" s="20"/>
    </row>
    <row r="1040239" spans="8:8" x14ac:dyDescent="0.3">
      <c r="H1040239" s="20"/>
    </row>
    <row r="1040241" spans="8:8" x14ac:dyDescent="0.3">
      <c r="H1040241" s="20"/>
    </row>
    <row r="1040243" spans="8:8" x14ac:dyDescent="0.3">
      <c r="H1040243" s="20"/>
    </row>
    <row r="1040245" spans="8:8" x14ac:dyDescent="0.3">
      <c r="H1040245" s="20"/>
    </row>
    <row r="1040247" spans="8:8" x14ac:dyDescent="0.3">
      <c r="H1040247" s="20"/>
    </row>
    <row r="1040249" spans="8:8" x14ac:dyDescent="0.3">
      <c r="H1040249" s="20"/>
    </row>
    <row r="1040251" spans="8:8" x14ac:dyDescent="0.3">
      <c r="H1040251" s="20"/>
    </row>
    <row r="1040253" spans="8:8" x14ac:dyDescent="0.3">
      <c r="H1040253" s="20"/>
    </row>
    <row r="1040255" spans="8:8" x14ac:dyDescent="0.3">
      <c r="H1040255" s="20"/>
    </row>
    <row r="1040257" spans="8:8" x14ac:dyDescent="0.3">
      <c r="H1040257" s="20"/>
    </row>
    <row r="1040259" spans="8:8" x14ac:dyDescent="0.3">
      <c r="H1040259" s="20"/>
    </row>
    <row r="1040261" spans="8:8" x14ac:dyDescent="0.3">
      <c r="H1040261" s="20"/>
    </row>
    <row r="1040263" spans="8:8" x14ac:dyDescent="0.3">
      <c r="H1040263" s="20"/>
    </row>
    <row r="1040265" spans="8:8" x14ac:dyDescent="0.3">
      <c r="H1040265" s="20"/>
    </row>
    <row r="1040267" spans="8:8" x14ac:dyDescent="0.3">
      <c r="H1040267" s="20"/>
    </row>
    <row r="1040269" spans="8:8" x14ac:dyDescent="0.3">
      <c r="H1040269" s="20"/>
    </row>
    <row r="1040271" spans="8:8" x14ac:dyDescent="0.3">
      <c r="H1040271" s="20"/>
    </row>
    <row r="1040273" spans="8:8" x14ac:dyDescent="0.3">
      <c r="H1040273" s="20"/>
    </row>
    <row r="1040275" spans="8:8" x14ac:dyDescent="0.3">
      <c r="H1040275" s="20"/>
    </row>
    <row r="1040277" spans="8:8" x14ac:dyDescent="0.3">
      <c r="H1040277" s="20"/>
    </row>
    <row r="1040279" spans="8:8" x14ac:dyDescent="0.3">
      <c r="H1040279" s="20"/>
    </row>
    <row r="1040281" spans="8:8" x14ac:dyDescent="0.3">
      <c r="H1040281" s="20"/>
    </row>
    <row r="1040283" spans="8:8" x14ac:dyDescent="0.3">
      <c r="H1040283" s="20"/>
    </row>
    <row r="1040285" spans="8:8" x14ac:dyDescent="0.3">
      <c r="H1040285" s="20"/>
    </row>
    <row r="1040287" spans="8:8" x14ac:dyDescent="0.3">
      <c r="H1040287" s="20"/>
    </row>
    <row r="1040289" spans="8:8" x14ac:dyDescent="0.3">
      <c r="H1040289" s="20"/>
    </row>
    <row r="1040291" spans="8:8" x14ac:dyDescent="0.3">
      <c r="H1040291" s="20"/>
    </row>
    <row r="1040293" spans="8:8" x14ac:dyDescent="0.3">
      <c r="H1040293" s="20"/>
    </row>
    <row r="1040295" spans="8:8" x14ac:dyDescent="0.3">
      <c r="H1040295" s="20"/>
    </row>
    <row r="1040297" spans="8:8" x14ac:dyDescent="0.3">
      <c r="H1040297" s="20"/>
    </row>
    <row r="1040299" spans="8:8" x14ac:dyDescent="0.3">
      <c r="H1040299" s="20"/>
    </row>
    <row r="1040301" spans="8:8" x14ac:dyDescent="0.3">
      <c r="H1040301" s="20"/>
    </row>
    <row r="1040303" spans="8:8" x14ac:dyDescent="0.3">
      <c r="H1040303" s="20"/>
    </row>
    <row r="1040305" spans="8:8" x14ac:dyDescent="0.3">
      <c r="H1040305" s="20"/>
    </row>
    <row r="1040307" spans="8:8" x14ac:dyDescent="0.3">
      <c r="H1040307" s="20"/>
    </row>
    <row r="1040309" spans="8:8" x14ac:dyDescent="0.3">
      <c r="H1040309" s="20"/>
    </row>
    <row r="1040311" spans="8:8" x14ac:dyDescent="0.3">
      <c r="H1040311" s="20"/>
    </row>
    <row r="1040313" spans="8:8" x14ac:dyDescent="0.3">
      <c r="H1040313" s="20"/>
    </row>
    <row r="1040315" spans="8:8" x14ac:dyDescent="0.3">
      <c r="H1040315" s="20"/>
    </row>
    <row r="1040317" spans="8:8" x14ac:dyDescent="0.3">
      <c r="H1040317" s="20"/>
    </row>
    <row r="1040319" spans="8:8" x14ac:dyDescent="0.3">
      <c r="H1040319" s="20"/>
    </row>
    <row r="1040321" spans="8:8" x14ac:dyDescent="0.3">
      <c r="H1040321" s="20"/>
    </row>
    <row r="1040323" spans="8:8" x14ac:dyDescent="0.3">
      <c r="H1040323" s="20"/>
    </row>
    <row r="1040325" spans="8:8" x14ac:dyDescent="0.3">
      <c r="H1040325" s="20"/>
    </row>
    <row r="1040327" spans="8:8" x14ac:dyDescent="0.3">
      <c r="H1040327" s="20"/>
    </row>
    <row r="1040329" spans="8:8" x14ac:dyDescent="0.3">
      <c r="H1040329" s="20"/>
    </row>
    <row r="1040331" spans="8:8" x14ac:dyDescent="0.3">
      <c r="H1040331" s="20"/>
    </row>
    <row r="1040333" spans="8:8" x14ac:dyDescent="0.3">
      <c r="H1040333" s="20"/>
    </row>
    <row r="1040335" spans="8:8" x14ac:dyDescent="0.3">
      <c r="H1040335" s="20"/>
    </row>
    <row r="1040337" spans="8:8" x14ac:dyDescent="0.3">
      <c r="H1040337" s="20"/>
    </row>
    <row r="1040339" spans="8:8" x14ac:dyDescent="0.3">
      <c r="H1040339" s="20"/>
    </row>
    <row r="1040341" spans="8:8" x14ac:dyDescent="0.3">
      <c r="H1040341" s="20"/>
    </row>
    <row r="1040343" spans="8:8" x14ac:dyDescent="0.3">
      <c r="H1040343" s="20"/>
    </row>
    <row r="1040345" spans="8:8" x14ac:dyDescent="0.3">
      <c r="H1040345" s="20"/>
    </row>
    <row r="1040347" spans="8:8" x14ac:dyDescent="0.3">
      <c r="H1040347" s="20"/>
    </row>
    <row r="1040349" spans="8:8" x14ac:dyDescent="0.3">
      <c r="H1040349" s="20"/>
    </row>
    <row r="1040351" spans="8:8" x14ac:dyDescent="0.3">
      <c r="H1040351" s="20"/>
    </row>
    <row r="1040353" spans="8:8" x14ac:dyDescent="0.3">
      <c r="H1040353" s="20"/>
    </row>
    <row r="1040355" spans="8:8" x14ac:dyDescent="0.3">
      <c r="H1040355" s="20"/>
    </row>
    <row r="1040357" spans="8:8" x14ac:dyDescent="0.3">
      <c r="H1040357" s="20"/>
    </row>
    <row r="1040359" spans="8:8" x14ac:dyDescent="0.3">
      <c r="H1040359" s="20"/>
    </row>
    <row r="1040361" spans="8:8" x14ac:dyDescent="0.3">
      <c r="H1040361" s="20"/>
    </row>
    <row r="1040363" spans="8:8" x14ac:dyDescent="0.3">
      <c r="H1040363" s="20"/>
    </row>
    <row r="1040365" spans="8:8" x14ac:dyDescent="0.3">
      <c r="H1040365" s="20"/>
    </row>
    <row r="1040367" spans="8:8" x14ac:dyDescent="0.3">
      <c r="H1040367" s="20"/>
    </row>
    <row r="1040369" spans="8:8" x14ac:dyDescent="0.3">
      <c r="H1040369" s="20"/>
    </row>
    <row r="1040371" spans="8:8" x14ac:dyDescent="0.3">
      <c r="H1040371" s="20"/>
    </row>
    <row r="1040373" spans="8:8" x14ac:dyDescent="0.3">
      <c r="H1040373" s="20"/>
    </row>
    <row r="1040375" spans="8:8" x14ac:dyDescent="0.3">
      <c r="H1040375" s="20"/>
    </row>
    <row r="1040377" spans="8:8" x14ac:dyDescent="0.3">
      <c r="H1040377" s="20"/>
    </row>
    <row r="1040379" spans="8:8" x14ac:dyDescent="0.3">
      <c r="H1040379" s="20"/>
    </row>
    <row r="1040381" spans="8:8" x14ac:dyDescent="0.3">
      <c r="H1040381" s="20"/>
    </row>
    <row r="1040383" spans="8:8" x14ac:dyDescent="0.3">
      <c r="H1040383" s="20"/>
    </row>
    <row r="1040385" spans="8:8" x14ac:dyDescent="0.3">
      <c r="H1040385" s="20"/>
    </row>
    <row r="1040387" spans="8:8" x14ac:dyDescent="0.3">
      <c r="H1040387" s="20"/>
    </row>
    <row r="1040389" spans="8:8" x14ac:dyDescent="0.3">
      <c r="H1040389" s="20"/>
    </row>
    <row r="1040391" spans="8:8" x14ac:dyDescent="0.3">
      <c r="H1040391" s="20"/>
    </row>
    <row r="1040393" spans="8:8" x14ac:dyDescent="0.3">
      <c r="H1040393" s="20"/>
    </row>
    <row r="1040395" spans="8:8" x14ac:dyDescent="0.3">
      <c r="H1040395" s="20"/>
    </row>
    <row r="1040397" spans="8:8" x14ac:dyDescent="0.3">
      <c r="H1040397" s="20"/>
    </row>
    <row r="1040399" spans="8:8" x14ac:dyDescent="0.3">
      <c r="H1040399" s="20"/>
    </row>
    <row r="1040401" spans="8:8" x14ac:dyDescent="0.3">
      <c r="H1040401" s="20"/>
    </row>
    <row r="1040403" spans="8:8" x14ac:dyDescent="0.3">
      <c r="H1040403" s="20"/>
    </row>
    <row r="1040405" spans="8:8" x14ac:dyDescent="0.3">
      <c r="H1040405" s="20"/>
    </row>
    <row r="1040407" spans="8:8" x14ac:dyDescent="0.3">
      <c r="H1040407" s="20"/>
    </row>
    <row r="1040409" spans="8:8" x14ac:dyDescent="0.3">
      <c r="H1040409" s="20"/>
    </row>
    <row r="1040411" spans="8:8" x14ac:dyDescent="0.3">
      <c r="H1040411" s="20"/>
    </row>
    <row r="1040413" spans="8:8" x14ac:dyDescent="0.3">
      <c r="H1040413" s="20"/>
    </row>
    <row r="1040415" spans="8:8" x14ac:dyDescent="0.3">
      <c r="H1040415" s="20"/>
    </row>
    <row r="1040417" spans="8:8" x14ac:dyDescent="0.3">
      <c r="H1040417" s="20"/>
    </row>
    <row r="1040419" spans="8:8" x14ac:dyDescent="0.3">
      <c r="H1040419" s="20"/>
    </row>
    <row r="1040421" spans="8:8" x14ac:dyDescent="0.3">
      <c r="H1040421" s="20"/>
    </row>
    <row r="1040423" spans="8:8" x14ac:dyDescent="0.3">
      <c r="H1040423" s="20"/>
    </row>
    <row r="1040425" spans="8:8" x14ac:dyDescent="0.3">
      <c r="H1040425" s="20"/>
    </row>
    <row r="1040427" spans="8:8" x14ac:dyDescent="0.3">
      <c r="H1040427" s="20"/>
    </row>
    <row r="1040429" spans="8:8" x14ac:dyDescent="0.3">
      <c r="H1040429" s="20"/>
    </row>
    <row r="1040431" spans="8:8" x14ac:dyDescent="0.3">
      <c r="H1040431" s="20"/>
    </row>
    <row r="1040433" spans="8:8" x14ac:dyDescent="0.3">
      <c r="H1040433" s="20"/>
    </row>
    <row r="1040435" spans="8:8" x14ac:dyDescent="0.3">
      <c r="H1040435" s="20"/>
    </row>
    <row r="1040437" spans="8:8" x14ac:dyDescent="0.3">
      <c r="H1040437" s="20"/>
    </row>
    <row r="1040439" spans="8:8" x14ac:dyDescent="0.3">
      <c r="H1040439" s="20"/>
    </row>
    <row r="1040441" spans="8:8" x14ac:dyDescent="0.3">
      <c r="H1040441" s="20"/>
    </row>
    <row r="1040443" spans="8:8" x14ac:dyDescent="0.3">
      <c r="H1040443" s="20"/>
    </row>
    <row r="1040445" spans="8:8" x14ac:dyDescent="0.3">
      <c r="H1040445" s="20"/>
    </row>
    <row r="1040447" spans="8:8" x14ac:dyDescent="0.3">
      <c r="H1040447" s="20"/>
    </row>
    <row r="1040449" spans="8:8" x14ac:dyDescent="0.3">
      <c r="H1040449" s="20"/>
    </row>
    <row r="1040451" spans="8:8" x14ac:dyDescent="0.3">
      <c r="H1040451" s="20"/>
    </row>
    <row r="1040453" spans="8:8" x14ac:dyDescent="0.3">
      <c r="H1040453" s="20"/>
    </row>
    <row r="1040455" spans="8:8" x14ac:dyDescent="0.3">
      <c r="H1040455" s="20"/>
    </row>
    <row r="1040457" spans="8:8" x14ac:dyDescent="0.3">
      <c r="H1040457" s="20"/>
    </row>
    <row r="1040459" spans="8:8" x14ac:dyDescent="0.3">
      <c r="H1040459" s="20"/>
    </row>
    <row r="1040461" spans="8:8" x14ac:dyDescent="0.3">
      <c r="H1040461" s="20"/>
    </row>
    <row r="1040463" spans="8:8" x14ac:dyDescent="0.3">
      <c r="H1040463" s="20"/>
    </row>
    <row r="1040465" spans="8:8" x14ac:dyDescent="0.3">
      <c r="H1040465" s="20"/>
    </row>
    <row r="1040467" spans="8:8" x14ac:dyDescent="0.3">
      <c r="H1040467" s="20"/>
    </row>
    <row r="1040469" spans="8:8" x14ac:dyDescent="0.3">
      <c r="H1040469" s="20"/>
    </row>
    <row r="1040471" spans="8:8" x14ac:dyDescent="0.3">
      <c r="H1040471" s="20"/>
    </row>
    <row r="1040473" spans="8:8" x14ac:dyDescent="0.3">
      <c r="H1040473" s="20"/>
    </row>
    <row r="1040475" spans="8:8" x14ac:dyDescent="0.3">
      <c r="H1040475" s="20"/>
    </row>
    <row r="1040477" spans="8:8" x14ac:dyDescent="0.3">
      <c r="H1040477" s="20"/>
    </row>
    <row r="1040479" spans="8:8" x14ac:dyDescent="0.3">
      <c r="H1040479" s="20"/>
    </row>
    <row r="1040481" spans="8:8" x14ac:dyDescent="0.3">
      <c r="H1040481" s="20"/>
    </row>
    <row r="1040483" spans="8:8" x14ac:dyDescent="0.3">
      <c r="H1040483" s="20"/>
    </row>
    <row r="1040485" spans="8:8" x14ac:dyDescent="0.3">
      <c r="H1040485" s="20"/>
    </row>
    <row r="1040487" spans="8:8" x14ac:dyDescent="0.3">
      <c r="H1040487" s="20"/>
    </row>
    <row r="1040489" spans="8:8" x14ac:dyDescent="0.3">
      <c r="H1040489" s="20"/>
    </row>
    <row r="1040491" spans="8:8" x14ac:dyDescent="0.3">
      <c r="H1040491" s="20"/>
    </row>
    <row r="1040493" spans="8:8" x14ac:dyDescent="0.3">
      <c r="H1040493" s="20"/>
    </row>
    <row r="1040495" spans="8:8" x14ac:dyDescent="0.3">
      <c r="H1040495" s="20"/>
    </row>
    <row r="1040497" spans="8:8" x14ac:dyDescent="0.3">
      <c r="H1040497" s="20"/>
    </row>
    <row r="1040499" spans="8:8" x14ac:dyDescent="0.3">
      <c r="H1040499" s="20"/>
    </row>
    <row r="1040501" spans="8:8" x14ac:dyDescent="0.3">
      <c r="H1040501" s="20"/>
    </row>
    <row r="1040503" spans="8:8" x14ac:dyDescent="0.3">
      <c r="H1040503" s="20"/>
    </row>
    <row r="1040505" spans="8:8" x14ac:dyDescent="0.3">
      <c r="H1040505" s="20"/>
    </row>
    <row r="1040507" spans="8:8" x14ac:dyDescent="0.3">
      <c r="H1040507" s="20"/>
    </row>
    <row r="1040509" spans="8:8" x14ac:dyDescent="0.3">
      <c r="H1040509" s="20"/>
    </row>
    <row r="1040511" spans="8:8" x14ac:dyDescent="0.3">
      <c r="H1040511" s="20"/>
    </row>
    <row r="1040513" spans="8:8" x14ac:dyDescent="0.3">
      <c r="H1040513" s="20"/>
    </row>
    <row r="1040515" spans="8:8" x14ac:dyDescent="0.3">
      <c r="H1040515" s="20"/>
    </row>
    <row r="1040517" spans="8:8" x14ac:dyDescent="0.3">
      <c r="H1040517" s="20"/>
    </row>
    <row r="1040519" spans="8:8" x14ac:dyDescent="0.3">
      <c r="H1040519" s="20"/>
    </row>
    <row r="1040521" spans="8:8" x14ac:dyDescent="0.3">
      <c r="H1040521" s="20"/>
    </row>
    <row r="1040523" spans="8:8" x14ac:dyDescent="0.3">
      <c r="H1040523" s="20"/>
    </row>
    <row r="1040525" spans="8:8" x14ac:dyDescent="0.3">
      <c r="H1040525" s="20"/>
    </row>
    <row r="1040527" spans="8:8" x14ac:dyDescent="0.3">
      <c r="H1040527" s="20"/>
    </row>
    <row r="1040529" spans="8:8" x14ac:dyDescent="0.3">
      <c r="H1040529" s="20"/>
    </row>
    <row r="1040531" spans="8:8" x14ac:dyDescent="0.3">
      <c r="H1040531" s="20"/>
    </row>
    <row r="1040533" spans="8:8" x14ac:dyDescent="0.3">
      <c r="H1040533" s="20"/>
    </row>
    <row r="1040535" spans="8:8" x14ac:dyDescent="0.3">
      <c r="H1040535" s="20"/>
    </row>
    <row r="1040537" spans="8:8" x14ac:dyDescent="0.3">
      <c r="H1040537" s="20"/>
    </row>
    <row r="1040539" spans="8:8" x14ac:dyDescent="0.3">
      <c r="H1040539" s="20"/>
    </row>
    <row r="1040541" spans="8:8" x14ac:dyDescent="0.3">
      <c r="H1040541" s="20"/>
    </row>
    <row r="1040543" spans="8:8" x14ac:dyDescent="0.3">
      <c r="H1040543" s="20"/>
    </row>
    <row r="1040545" spans="8:8" x14ac:dyDescent="0.3">
      <c r="H1040545" s="20"/>
    </row>
    <row r="1040547" spans="8:8" x14ac:dyDescent="0.3">
      <c r="H1040547" s="20"/>
    </row>
    <row r="1040549" spans="8:8" x14ac:dyDescent="0.3">
      <c r="H1040549" s="20"/>
    </row>
    <row r="1040551" spans="8:8" x14ac:dyDescent="0.3">
      <c r="H1040551" s="20"/>
    </row>
    <row r="1040553" spans="8:8" x14ac:dyDescent="0.3">
      <c r="H1040553" s="20"/>
    </row>
    <row r="1040555" spans="8:8" x14ac:dyDescent="0.3">
      <c r="H1040555" s="20"/>
    </row>
    <row r="1040557" spans="8:8" x14ac:dyDescent="0.3">
      <c r="H1040557" s="20"/>
    </row>
    <row r="1040559" spans="8:8" x14ac:dyDescent="0.3">
      <c r="H1040559" s="20"/>
    </row>
    <row r="1040561" spans="8:8" x14ac:dyDescent="0.3">
      <c r="H1040561" s="20"/>
    </row>
    <row r="1040563" spans="8:8" x14ac:dyDescent="0.3">
      <c r="H1040563" s="20"/>
    </row>
    <row r="1040565" spans="8:8" x14ac:dyDescent="0.3">
      <c r="H1040565" s="20"/>
    </row>
    <row r="1040567" spans="8:8" x14ac:dyDescent="0.3">
      <c r="H1040567" s="20"/>
    </row>
    <row r="1040569" spans="8:8" x14ac:dyDescent="0.3">
      <c r="H1040569" s="20"/>
    </row>
    <row r="1040571" spans="8:8" x14ac:dyDescent="0.3">
      <c r="H1040571" s="20"/>
    </row>
    <row r="1040573" spans="8:8" x14ac:dyDescent="0.3">
      <c r="H1040573" s="20"/>
    </row>
    <row r="1040575" spans="8:8" x14ac:dyDescent="0.3">
      <c r="H1040575" s="20"/>
    </row>
    <row r="1040577" spans="8:8" x14ac:dyDescent="0.3">
      <c r="H1040577" s="20"/>
    </row>
    <row r="1040579" spans="8:8" x14ac:dyDescent="0.3">
      <c r="H1040579" s="20"/>
    </row>
    <row r="1040581" spans="8:8" x14ac:dyDescent="0.3">
      <c r="H1040581" s="20"/>
    </row>
    <row r="1040583" spans="8:8" x14ac:dyDescent="0.3">
      <c r="H1040583" s="20"/>
    </row>
    <row r="1040585" spans="8:8" x14ac:dyDescent="0.3">
      <c r="H1040585" s="20"/>
    </row>
    <row r="1040587" spans="8:8" x14ac:dyDescent="0.3">
      <c r="H1040587" s="20"/>
    </row>
    <row r="1040589" spans="8:8" x14ac:dyDescent="0.3">
      <c r="H1040589" s="20"/>
    </row>
    <row r="1040591" spans="8:8" x14ac:dyDescent="0.3">
      <c r="H1040591" s="20"/>
    </row>
    <row r="1040593" spans="8:8" x14ac:dyDescent="0.3">
      <c r="H1040593" s="20"/>
    </row>
    <row r="1040595" spans="8:8" x14ac:dyDescent="0.3">
      <c r="H1040595" s="20"/>
    </row>
    <row r="1040597" spans="8:8" x14ac:dyDescent="0.3">
      <c r="H1040597" s="20"/>
    </row>
    <row r="1040599" spans="8:8" x14ac:dyDescent="0.3">
      <c r="H1040599" s="20"/>
    </row>
    <row r="1040601" spans="8:8" x14ac:dyDescent="0.3">
      <c r="H1040601" s="20"/>
    </row>
    <row r="1040603" spans="8:8" x14ac:dyDescent="0.3">
      <c r="H1040603" s="20"/>
    </row>
    <row r="1040605" spans="8:8" x14ac:dyDescent="0.3">
      <c r="H1040605" s="20"/>
    </row>
    <row r="1040607" spans="8:8" x14ac:dyDescent="0.3">
      <c r="H1040607" s="20"/>
    </row>
    <row r="1040609" spans="8:8" x14ac:dyDescent="0.3">
      <c r="H1040609" s="20"/>
    </row>
    <row r="1040611" spans="8:8" x14ac:dyDescent="0.3">
      <c r="H1040611" s="20"/>
    </row>
    <row r="1040613" spans="8:8" x14ac:dyDescent="0.3">
      <c r="H1040613" s="20"/>
    </row>
    <row r="1040615" spans="8:8" x14ac:dyDescent="0.3">
      <c r="H1040615" s="20"/>
    </row>
    <row r="1040617" spans="8:8" x14ac:dyDescent="0.3">
      <c r="H1040617" s="20"/>
    </row>
    <row r="1040619" spans="8:8" x14ac:dyDescent="0.3">
      <c r="H1040619" s="20"/>
    </row>
    <row r="1040621" spans="8:8" x14ac:dyDescent="0.3">
      <c r="H1040621" s="20"/>
    </row>
    <row r="1040623" spans="8:8" x14ac:dyDescent="0.3">
      <c r="H1040623" s="20"/>
    </row>
    <row r="1040625" spans="8:8" x14ac:dyDescent="0.3">
      <c r="H1040625" s="20"/>
    </row>
    <row r="1040627" spans="8:8" x14ac:dyDescent="0.3">
      <c r="H1040627" s="20"/>
    </row>
    <row r="1040629" spans="8:8" x14ac:dyDescent="0.3">
      <c r="H1040629" s="20"/>
    </row>
    <row r="1040631" spans="8:8" x14ac:dyDescent="0.3">
      <c r="H1040631" s="20"/>
    </row>
    <row r="1040633" spans="8:8" x14ac:dyDescent="0.3">
      <c r="H1040633" s="20"/>
    </row>
    <row r="1040635" spans="8:8" x14ac:dyDescent="0.3">
      <c r="H1040635" s="20"/>
    </row>
    <row r="1040637" spans="8:8" x14ac:dyDescent="0.3">
      <c r="H1040637" s="20"/>
    </row>
    <row r="1040639" spans="8:8" x14ac:dyDescent="0.3">
      <c r="H1040639" s="20"/>
    </row>
    <row r="1040641" spans="8:8" x14ac:dyDescent="0.3">
      <c r="H1040641" s="20"/>
    </row>
    <row r="1040643" spans="8:8" x14ac:dyDescent="0.3">
      <c r="H1040643" s="20"/>
    </row>
    <row r="1040645" spans="8:8" x14ac:dyDescent="0.3">
      <c r="H1040645" s="20"/>
    </row>
    <row r="1040647" spans="8:8" x14ac:dyDescent="0.3">
      <c r="H1040647" s="20"/>
    </row>
    <row r="1040649" spans="8:8" x14ac:dyDescent="0.3">
      <c r="H1040649" s="20"/>
    </row>
    <row r="1040651" spans="8:8" x14ac:dyDescent="0.3">
      <c r="H1040651" s="20"/>
    </row>
    <row r="1040653" spans="8:8" x14ac:dyDescent="0.3">
      <c r="H1040653" s="20"/>
    </row>
    <row r="1040655" spans="8:8" x14ac:dyDescent="0.3">
      <c r="H1040655" s="20"/>
    </row>
    <row r="1040657" spans="8:8" x14ac:dyDescent="0.3">
      <c r="H1040657" s="20"/>
    </row>
    <row r="1040659" spans="8:8" x14ac:dyDescent="0.3">
      <c r="H1040659" s="20"/>
    </row>
    <row r="1040661" spans="8:8" x14ac:dyDescent="0.3">
      <c r="H1040661" s="20"/>
    </row>
    <row r="1040663" spans="8:8" x14ac:dyDescent="0.3">
      <c r="H1040663" s="20"/>
    </row>
    <row r="1040665" spans="8:8" x14ac:dyDescent="0.3">
      <c r="H1040665" s="20"/>
    </row>
    <row r="1040667" spans="8:8" x14ac:dyDescent="0.3">
      <c r="H1040667" s="20"/>
    </row>
    <row r="1040669" spans="8:8" x14ac:dyDescent="0.3">
      <c r="H1040669" s="20"/>
    </row>
    <row r="1040671" spans="8:8" x14ac:dyDescent="0.3">
      <c r="H1040671" s="20"/>
    </row>
    <row r="1040673" spans="8:8" x14ac:dyDescent="0.3">
      <c r="H1040673" s="20"/>
    </row>
    <row r="1040675" spans="8:8" x14ac:dyDescent="0.3">
      <c r="H1040675" s="20"/>
    </row>
    <row r="1040677" spans="8:8" x14ac:dyDescent="0.3">
      <c r="H1040677" s="20"/>
    </row>
    <row r="1040679" spans="8:8" x14ac:dyDescent="0.3">
      <c r="H1040679" s="20"/>
    </row>
    <row r="1040681" spans="8:8" x14ac:dyDescent="0.3">
      <c r="H1040681" s="20"/>
    </row>
    <row r="1040683" spans="8:8" x14ac:dyDescent="0.3">
      <c r="H1040683" s="20"/>
    </row>
    <row r="1040685" spans="8:8" x14ac:dyDescent="0.3">
      <c r="H1040685" s="20"/>
    </row>
    <row r="1040687" spans="8:8" x14ac:dyDescent="0.3">
      <c r="H1040687" s="20"/>
    </row>
    <row r="1040689" spans="8:8" x14ac:dyDescent="0.3">
      <c r="H1040689" s="20"/>
    </row>
    <row r="1040691" spans="8:8" x14ac:dyDescent="0.3">
      <c r="H1040691" s="20"/>
    </row>
    <row r="1040693" spans="8:8" x14ac:dyDescent="0.3">
      <c r="H1040693" s="20"/>
    </row>
    <row r="1040695" spans="8:8" x14ac:dyDescent="0.3">
      <c r="H1040695" s="20"/>
    </row>
    <row r="1040697" spans="8:8" x14ac:dyDescent="0.3">
      <c r="H1040697" s="20"/>
    </row>
    <row r="1040699" spans="8:8" x14ac:dyDescent="0.3">
      <c r="H1040699" s="20"/>
    </row>
    <row r="1040701" spans="8:8" x14ac:dyDescent="0.3">
      <c r="H1040701" s="20"/>
    </row>
    <row r="1040703" spans="8:8" x14ac:dyDescent="0.3">
      <c r="H1040703" s="20"/>
    </row>
    <row r="1040705" spans="8:8" x14ac:dyDescent="0.3">
      <c r="H1040705" s="20"/>
    </row>
    <row r="1040707" spans="8:8" x14ac:dyDescent="0.3">
      <c r="H1040707" s="20"/>
    </row>
    <row r="1040709" spans="8:8" x14ac:dyDescent="0.3">
      <c r="H1040709" s="20"/>
    </row>
    <row r="1040711" spans="8:8" x14ac:dyDescent="0.3">
      <c r="H1040711" s="20"/>
    </row>
    <row r="1040713" spans="8:8" x14ac:dyDescent="0.3">
      <c r="H1040713" s="20"/>
    </row>
    <row r="1040715" spans="8:8" x14ac:dyDescent="0.3">
      <c r="H1040715" s="20"/>
    </row>
    <row r="1040717" spans="8:8" x14ac:dyDescent="0.3">
      <c r="H1040717" s="20"/>
    </row>
    <row r="1040719" spans="8:8" x14ac:dyDescent="0.3">
      <c r="H1040719" s="20"/>
    </row>
    <row r="1040721" spans="8:8" x14ac:dyDescent="0.3">
      <c r="H1040721" s="20"/>
    </row>
    <row r="1040723" spans="8:8" x14ac:dyDescent="0.3">
      <c r="H1040723" s="20"/>
    </row>
    <row r="1040725" spans="8:8" x14ac:dyDescent="0.3">
      <c r="H1040725" s="20"/>
    </row>
    <row r="1040727" spans="8:8" x14ac:dyDescent="0.3">
      <c r="H1040727" s="20"/>
    </row>
    <row r="1040729" spans="8:8" x14ac:dyDescent="0.3">
      <c r="H1040729" s="20"/>
    </row>
    <row r="1040731" spans="8:8" x14ac:dyDescent="0.3">
      <c r="H1040731" s="20"/>
    </row>
    <row r="1040733" spans="8:8" x14ac:dyDescent="0.3">
      <c r="H1040733" s="20"/>
    </row>
    <row r="1040735" spans="8:8" x14ac:dyDescent="0.3">
      <c r="H1040735" s="20"/>
    </row>
    <row r="1040737" spans="8:8" x14ac:dyDescent="0.3">
      <c r="H1040737" s="20"/>
    </row>
    <row r="1040739" spans="8:8" x14ac:dyDescent="0.3">
      <c r="H1040739" s="20"/>
    </row>
    <row r="1040741" spans="8:8" x14ac:dyDescent="0.3">
      <c r="H1040741" s="20"/>
    </row>
    <row r="1040743" spans="8:8" x14ac:dyDescent="0.3">
      <c r="H1040743" s="20"/>
    </row>
    <row r="1040745" spans="8:8" x14ac:dyDescent="0.3">
      <c r="H1040745" s="20"/>
    </row>
    <row r="1040747" spans="8:8" x14ac:dyDescent="0.3">
      <c r="H1040747" s="20"/>
    </row>
    <row r="1040749" spans="8:8" x14ac:dyDescent="0.3">
      <c r="H1040749" s="20"/>
    </row>
    <row r="1040751" spans="8:8" x14ac:dyDescent="0.3">
      <c r="H1040751" s="20"/>
    </row>
    <row r="1040753" spans="8:8" x14ac:dyDescent="0.3">
      <c r="H1040753" s="20"/>
    </row>
    <row r="1040755" spans="8:8" x14ac:dyDescent="0.3">
      <c r="H1040755" s="20"/>
    </row>
    <row r="1040757" spans="8:8" x14ac:dyDescent="0.3">
      <c r="H1040757" s="20"/>
    </row>
    <row r="1040759" spans="8:8" x14ac:dyDescent="0.3">
      <c r="H1040759" s="20"/>
    </row>
    <row r="1040761" spans="8:8" x14ac:dyDescent="0.3">
      <c r="H1040761" s="20"/>
    </row>
    <row r="1040763" spans="8:8" x14ac:dyDescent="0.3">
      <c r="H1040763" s="20"/>
    </row>
    <row r="1040765" spans="8:8" x14ac:dyDescent="0.3">
      <c r="H1040765" s="20"/>
    </row>
    <row r="1040767" spans="8:8" x14ac:dyDescent="0.3">
      <c r="H1040767" s="20"/>
    </row>
    <row r="1040769" spans="8:8" x14ac:dyDescent="0.3">
      <c r="H1040769" s="20"/>
    </row>
    <row r="1040771" spans="8:8" x14ac:dyDescent="0.3">
      <c r="H1040771" s="20"/>
    </row>
    <row r="1040773" spans="8:8" x14ac:dyDescent="0.3">
      <c r="H1040773" s="20"/>
    </row>
    <row r="1040775" spans="8:8" x14ac:dyDescent="0.3">
      <c r="H1040775" s="20"/>
    </row>
    <row r="1040777" spans="8:8" x14ac:dyDescent="0.3">
      <c r="H1040777" s="20"/>
    </row>
    <row r="1040779" spans="8:8" x14ac:dyDescent="0.3">
      <c r="H1040779" s="20"/>
    </row>
    <row r="1040781" spans="8:8" x14ac:dyDescent="0.3">
      <c r="H1040781" s="20"/>
    </row>
    <row r="1040783" spans="8:8" x14ac:dyDescent="0.3">
      <c r="H1040783" s="20"/>
    </row>
    <row r="1040785" spans="8:8" x14ac:dyDescent="0.3">
      <c r="H1040785" s="20"/>
    </row>
    <row r="1040787" spans="8:8" x14ac:dyDescent="0.3">
      <c r="H1040787" s="20"/>
    </row>
    <row r="1040789" spans="8:8" x14ac:dyDescent="0.3">
      <c r="H1040789" s="20"/>
    </row>
    <row r="1040791" spans="8:8" x14ac:dyDescent="0.3">
      <c r="H1040791" s="20"/>
    </row>
    <row r="1040793" spans="8:8" x14ac:dyDescent="0.3">
      <c r="H1040793" s="20"/>
    </row>
    <row r="1040795" spans="8:8" x14ac:dyDescent="0.3">
      <c r="H1040795" s="20"/>
    </row>
    <row r="1040797" spans="8:8" x14ac:dyDescent="0.3">
      <c r="H1040797" s="20"/>
    </row>
    <row r="1040799" spans="8:8" x14ac:dyDescent="0.3">
      <c r="H1040799" s="20"/>
    </row>
    <row r="1040801" spans="8:8" x14ac:dyDescent="0.3">
      <c r="H1040801" s="20"/>
    </row>
    <row r="1040803" spans="8:8" x14ac:dyDescent="0.3">
      <c r="H1040803" s="20"/>
    </row>
    <row r="1040805" spans="8:8" x14ac:dyDescent="0.3">
      <c r="H1040805" s="20"/>
    </row>
    <row r="1040807" spans="8:8" x14ac:dyDescent="0.3">
      <c r="H1040807" s="20"/>
    </row>
    <row r="1040809" spans="8:8" x14ac:dyDescent="0.3">
      <c r="H1040809" s="20"/>
    </row>
    <row r="1040811" spans="8:8" x14ac:dyDescent="0.3">
      <c r="H1040811" s="20"/>
    </row>
    <row r="1040813" spans="8:8" x14ac:dyDescent="0.3">
      <c r="H1040813" s="20"/>
    </row>
    <row r="1040815" spans="8:8" x14ac:dyDescent="0.3">
      <c r="H1040815" s="20"/>
    </row>
    <row r="1040817" spans="8:8" x14ac:dyDescent="0.3">
      <c r="H1040817" s="20"/>
    </row>
    <row r="1040819" spans="8:8" x14ac:dyDescent="0.3">
      <c r="H1040819" s="20"/>
    </row>
    <row r="1040821" spans="8:8" x14ac:dyDescent="0.3">
      <c r="H1040821" s="20"/>
    </row>
    <row r="1040823" spans="8:8" x14ac:dyDescent="0.3">
      <c r="H1040823" s="20"/>
    </row>
    <row r="1040825" spans="8:8" x14ac:dyDescent="0.3">
      <c r="H1040825" s="20"/>
    </row>
    <row r="1040827" spans="8:8" x14ac:dyDescent="0.3">
      <c r="H1040827" s="20"/>
    </row>
    <row r="1040829" spans="8:8" x14ac:dyDescent="0.3">
      <c r="H1040829" s="20"/>
    </row>
    <row r="1040831" spans="8:8" x14ac:dyDescent="0.3">
      <c r="H1040831" s="20"/>
    </row>
    <row r="1040833" spans="8:8" x14ac:dyDescent="0.3">
      <c r="H1040833" s="20"/>
    </row>
    <row r="1040835" spans="8:8" x14ac:dyDescent="0.3">
      <c r="H1040835" s="20"/>
    </row>
    <row r="1040837" spans="8:8" x14ac:dyDescent="0.3">
      <c r="H1040837" s="20"/>
    </row>
    <row r="1040839" spans="8:8" x14ac:dyDescent="0.3">
      <c r="H1040839" s="20"/>
    </row>
    <row r="1040841" spans="8:8" x14ac:dyDescent="0.3">
      <c r="H1040841" s="20"/>
    </row>
    <row r="1040843" spans="8:8" x14ac:dyDescent="0.3">
      <c r="H1040843" s="20"/>
    </row>
    <row r="1040845" spans="8:8" x14ac:dyDescent="0.3">
      <c r="H1040845" s="20"/>
    </row>
    <row r="1040847" spans="8:8" x14ac:dyDescent="0.3">
      <c r="H1040847" s="20"/>
    </row>
    <row r="1040849" spans="8:8" x14ac:dyDescent="0.3">
      <c r="H1040849" s="20"/>
    </row>
    <row r="1040851" spans="8:8" x14ac:dyDescent="0.3">
      <c r="H1040851" s="20"/>
    </row>
    <row r="1040853" spans="8:8" x14ac:dyDescent="0.3">
      <c r="H1040853" s="20"/>
    </row>
    <row r="1040855" spans="8:8" x14ac:dyDescent="0.3">
      <c r="H1040855" s="20"/>
    </row>
    <row r="1040857" spans="8:8" x14ac:dyDescent="0.3">
      <c r="H1040857" s="20"/>
    </row>
    <row r="1040859" spans="8:8" x14ac:dyDescent="0.3">
      <c r="H1040859" s="20"/>
    </row>
    <row r="1040861" spans="8:8" x14ac:dyDescent="0.3">
      <c r="H1040861" s="20"/>
    </row>
    <row r="1040863" spans="8:8" x14ac:dyDescent="0.3">
      <c r="H1040863" s="20"/>
    </row>
    <row r="1040865" spans="8:8" x14ac:dyDescent="0.3">
      <c r="H1040865" s="20"/>
    </row>
    <row r="1040867" spans="8:8" x14ac:dyDescent="0.3">
      <c r="H1040867" s="20"/>
    </row>
    <row r="1040869" spans="8:8" x14ac:dyDescent="0.3">
      <c r="H1040869" s="20"/>
    </row>
    <row r="1040871" spans="8:8" x14ac:dyDescent="0.3">
      <c r="H1040871" s="20"/>
    </row>
    <row r="1040873" spans="8:8" x14ac:dyDescent="0.3">
      <c r="H1040873" s="20"/>
    </row>
    <row r="1040875" spans="8:8" x14ac:dyDescent="0.3">
      <c r="H1040875" s="20"/>
    </row>
    <row r="1040877" spans="8:8" x14ac:dyDescent="0.3">
      <c r="H1040877" s="20"/>
    </row>
    <row r="1040879" spans="8:8" x14ac:dyDescent="0.3">
      <c r="H1040879" s="20"/>
    </row>
    <row r="1040881" spans="8:8" x14ac:dyDescent="0.3">
      <c r="H1040881" s="20"/>
    </row>
    <row r="1040883" spans="8:8" x14ac:dyDescent="0.3">
      <c r="H1040883" s="20"/>
    </row>
    <row r="1040885" spans="8:8" x14ac:dyDescent="0.3">
      <c r="H1040885" s="20"/>
    </row>
    <row r="1040887" spans="8:8" x14ac:dyDescent="0.3">
      <c r="H1040887" s="20"/>
    </row>
    <row r="1040889" spans="8:8" x14ac:dyDescent="0.3">
      <c r="H1040889" s="20"/>
    </row>
    <row r="1040891" spans="8:8" x14ac:dyDescent="0.3">
      <c r="H1040891" s="20"/>
    </row>
    <row r="1040893" spans="8:8" x14ac:dyDescent="0.3">
      <c r="H1040893" s="20"/>
    </row>
    <row r="1040895" spans="8:8" x14ac:dyDescent="0.3">
      <c r="H1040895" s="20"/>
    </row>
    <row r="1040897" spans="8:8" x14ac:dyDescent="0.3">
      <c r="H1040897" s="20"/>
    </row>
    <row r="1040899" spans="8:8" x14ac:dyDescent="0.3">
      <c r="H1040899" s="20"/>
    </row>
    <row r="1040901" spans="8:8" x14ac:dyDescent="0.3">
      <c r="H1040901" s="20"/>
    </row>
    <row r="1040903" spans="8:8" x14ac:dyDescent="0.3">
      <c r="H1040903" s="20"/>
    </row>
    <row r="1040905" spans="8:8" x14ac:dyDescent="0.3">
      <c r="H1040905" s="20"/>
    </row>
    <row r="1040907" spans="8:8" x14ac:dyDescent="0.3">
      <c r="H1040907" s="20"/>
    </row>
    <row r="1040909" spans="8:8" x14ac:dyDescent="0.3">
      <c r="H1040909" s="20"/>
    </row>
    <row r="1040911" spans="8:8" x14ac:dyDescent="0.3">
      <c r="H1040911" s="20"/>
    </row>
    <row r="1040913" spans="8:8" x14ac:dyDescent="0.3">
      <c r="H1040913" s="20"/>
    </row>
    <row r="1040915" spans="8:8" x14ac:dyDescent="0.3">
      <c r="H1040915" s="20"/>
    </row>
    <row r="1040917" spans="8:8" x14ac:dyDescent="0.3">
      <c r="H1040917" s="20"/>
    </row>
    <row r="1040919" spans="8:8" x14ac:dyDescent="0.3">
      <c r="H1040919" s="20"/>
    </row>
    <row r="1040921" spans="8:8" x14ac:dyDescent="0.3">
      <c r="H1040921" s="20"/>
    </row>
    <row r="1040923" spans="8:8" x14ac:dyDescent="0.3">
      <c r="H1040923" s="20"/>
    </row>
    <row r="1040925" spans="8:8" x14ac:dyDescent="0.3">
      <c r="H1040925" s="20"/>
    </row>
    <row r="1040927" spans="8:8" x14ac:dyDescent="0.3">
      <c r="H1040927" s="20"/>
    </row>
    <row r="1040929" spans="8:8" x14ac:dyDescent="0.3">
      <c r="H1040929" s="20"/>
    </row>
    <row r="1040931" spans="8:8" x14ac:dyDescent="0.3">
      <c r="H1040931" s="20"/>
    </row>
    <row r="1040933" spans="8:8" x14ac:dyDescent="0.3">
      <c r="H1040933" s="20"/>
    </row>
    <row r="1040935" spans="8:8" x14ac:dyDescent="0.3">
      <c r="H1040935" s="20"/>
    </row>
    <row r="1040937" spans="8:8" x14ac:dyDescent="0.3">
      <c r="H1040937" s="20"/>
    </row>
    <row r="1040939" spans="8:8" x14ac:dyDescent="0.3">
      <c r="H1040939" s="20"/>
    </row>
    <row r="1040941" spans="8:8" x14ac:dyDescent="0.3">
      <c r="H1040941" s="20"/>
    </row>
    <row r="1040943" spans="8:8" x14ac:dyDescent="0.3">
      <c r="H1040943" s="20"/>
    </row>
    <row r="1040945" spans="8:8" x14ac:dyDescent="0.3">
      <c r="H1040945" s="20"/>
    </row>
    <row r="1040947" spans="8:8" x14ac:dyDescent="0.3">
      <c r="H1040947" s="20"/>
    </row>
    <row r="1040949" spans="8:8" x14ac:dyDescent="0.3">
      <c r="H1040949" s="20"/>
    </row>
    <row r="1040951" spans="8:8" x14ac:dyDescent="0.3">
      <c r="H1040951" s="20"/>
    </row>
    <row r="1040953" spans="8:8" x14ac:dyDescent="0.3">
      <c r="H1040953" s="20"/>
    </row>
    <row r="1040955" spans="8:8" x14ac:dyDescent="0.3">
      <c r="H1040955" s="20"/>
    </row>
    <row r="1040957" spans="8:8" x14ac:dyDescent="0.3">
      <c r="H1040957" s="20"/>
    </row>
    <row r="1040959" spans="8:8" x14ac:dyDescent="0.3">
      <c r="H1040959" s="20"/>
    </row>
    <row r="1040961" spans="8:8" x14ac:dyDescent="0.3">
      <c r="H1040961" s="20"/>
    </row>
    <row r="1040963" spans="8:8" x14ac:dyDescent="0.3">
      <c r="H1040963" s="20"/>
    </row>
    <row r="1040965" spans="8:8" x14ac:dyDescent="0.3">
      <c r="H1040965" s="20"/>
    </row>
    <row r="1040967" spans="8:8" x14ac:dyDescent="0.3">
      <c r="H1040967" s="20"/>
    </row>
    <row r="1040969" spans="8:8" x14ac:dyDescent="0.3">
      <c r="H1040969" s="20"/>
    </row>
    <row r="1040971" spans="8:8" x14ac:dyDescent="0.3">
      <c r="H1040971" s="20"/>
    </row>
    <row r="1040973" spans="8:8" x14ac:dyDescent="0.3">
      <c r="H1040973" s="20"/>
    </row>
    <row r="1040975" spans="8:8" x14ac:dyDescent="0.3">
      <c r="H1040975" s="20"/>
    </row>
    <row r="1040977" spans="8:8" x14ac:dyDescent="0.3">
      <c r="H1040977" s="20"/>
    </row>
    <row r="1040979" spans="8:8" x14ac:dyDescent="0.3">
      <c r="H1040979" s="20"/>
    </row>
    <row r="1040981" spans="8:8" x14ac:dyDescent="0.3">
      <c r="H1040981" s="20"/>
    </row>
    <row r="1040983" spans="8:8" x14ac:dyDescent="0.3">
      <c r="H1040983" s="20"/>
    </row>
    <row r="1040985" spans="8:8" x14ac:dyDescent="0.3">
      <c r="H1040985" s="20"/>
    </row>
    <row r="1040987" spans="8:8" x14ac:dyDescent="0.3">
      <c r="H1040987" s="20"/>
    </row>
    <row r="1040989" spans="8:8" x14ac:dyDescent="0.3">
      <c r="H1040989" s="20"/>
    </row>
    <row r="1040991" spans="8:8" x14ac:dyDescent="0.3">
      <c r="H1040991" s="20"/>
    </row>
    <row r="1040993" spans="8:8" x14ac:dyDescent="0.3">
      <c r="H1040993" s="20"/>
    </row>
    <row r="1040995" spans="8:8" x14ac:dyDescent="0.3">
      <c r="H1040995" s="20"/>
    </row>
    <row r="1040997" spans="8:8" x14ac:dyDescent="0.3">
      <c r="H1040997" s="20"/>
    </row>
    <row r="1040999" spans="8:8" x14ac:dyDescent="0.3">
      <c r="H1040999" s="20"/>
    </row>
    <row r="1041001" spans="8:8" x14ac:dyDescent="0.3">
      <c r="H1041001" s="20"/>
    </row>
    <row r="1041003" spans="8:8" x14ac:dyDescent="0.3">
      <c r="H1041003" s="20"/>
    </row>
    <row r="1041005" spans="8:8" x14ac:dyDescent="0.3">
      <c r="H1041005" s="20"/>
    </row>
    <row r="1041007" spans="8:8" x14ac:dyDescent="0.3">
      <c r="H1041007" s="20"/>
    </row>
    <row r="1041009" spans="8:8" x14ac:dyDescent="0.3">
      <c r="H1041009" s="20"/>
    </row>
    <row r="1041011" spans="8:8" x14ac:dyDescent="0.3">
      <c r="H1041011" s="20"/>
    </row>
    <row r="1041013" spans="8:8" x14ac:dyDescent="0.3">
      <c r="H1041013" s="20"/>
    </row>
    <row r="1041015" spans="8:8" x14ac:dyDescent="0.3">
      <c r="H1041015" s="20"/>
    </row>
    <row r="1041017" spans="8:8" x14ac:dyDescent="0.3">
      <c r="H1041017" s="20"/>
    </row>
    <row r="1041019" spans="8:8" x14ac:dyDescent="0.3">
      <c r="H1041019" s="20"/>
    </row>
    <row r="1041021" spans="8:8" x14ac:dyDescent="0.3">
      <c r="H1041021" s="20"/>
    </row>
    <row r="1041023" spans="8:8" x14ac:dyDescent="0.3">
      <c r="H1041023" s="20"/>
    </row>
    <row r="1041025" spans="8:8" x14ac:dyDescent="0.3">
      <c r="H1041025" s="20"/>
    </row>
    <row r="1041027" spans="8:8" x14ac:dyDescent="0.3">
      <c r="H1041027" s="20"/>
    </row>
    <row r="1041029" spans="8:8" x14ac:dyDescent="0.3">
      <c r="H1041029" s="20"/>
    </row>
    <row r="1041031" spans="8:8" x14ac:dyDescent="0.3">
      <c r="H1041031" s="20"/>
    </row>
    <row r="1041033" spans="8:8" x14ac:dyDescent="0.3">
      <c r="H1041033" s="20"/>
    </row>
    <row r="1041035" spans="8:8" x14ac:dyDescent="0.3">
      <c r="H1041035" s="20"/>
    </row>
    <row r="1041037" spans="8:8" x14ac:dyDescent="0.3">
      <c r="H1041037" s="20"/>
    </row>
    <row r="1041039" spans="8:8" x14ac:dyDescent="0.3">
      <c r="H1041039" s="20"/>
    </row>
    <row r="1041041" spans="8:8" x14ac:dyDescent="0.3">
      <c r="H1041041" s="20"/>
    </row>
    <row r="1041043" spans="8:8" x14ac:dyDescent="0.3">
      <c r="H1041043" s="20"/>
    </row>
    <row r="1041045" spans="8:8" x14ac:dyDescent="0.3">
      <c r="H1041045" s="20"/>
    </row>
    <row r="1041047" spans="8:8" x14ac:dyDescent="0.3">
      <c r="H1041047" s="20"/>
    </row>
    <row r="1041049" spans="8:8" x14ac:dyDescent="0.3">
      <c r="H1041049" s="20"/>
    </row>
    <row r="1041051" spans="8:8" x14ac:dyDescent="0.3">
      <c r="H1041051" s="20"/>
    </row>
    <row r="1041053" spans="8:8" x14ac:dyDescent="0.3">
      <c r="H1041053" s="20"/>
    </row>
    <row r="1041055" spans="8:8" x14ac:dyDescent="0.3">
      <c r="H1041055" s="20"/>
    </row>
    <row r="1041057" spans="8:8" x14ac:dyDescent="0.3">
      <c r="H1041057" s="20"/>
    </row>
    <row r="1041059" spans="8:8" x14ac:dyDescent="0.3">
      <c r="H1041059" s="20"/>
    </row>
    <row r="1041061" spans="8:8" x14ac:dyDescent="0.3">
      <c r="H1041061" s="20"/>
    </row>
    <row r="1041063" spans="8:8" x14ac:dyDescent="0.3">
      <c r="H1041063" s="20"/>
    </row>
    <row r="1041065" spans="8:8" x14ac:dyDescent="0.3">
      <c r="H1041065" s="20"/>
    </row>
    <row r="1041067" spans="8:8" x14ac:dyDescent="0.3">
      <c r="H1041067" s="20"/>
    </row>
    <row r="1041069" spans="8:8" x14ac:dyDescent="0.3">
      <c r="H1041069" s="20"/>
    </row>
    <row r="1041071" spans="8:8" x14ac:dyDescent="0.3">
      <c r="H1041071" s="20"/>
    </row>
    <row r="1041073" spans="8:8" x14ac:dyDescent="0.3">
      <c r="H1041073" s="20"/>
    </row>
    <row r="1041075" spans="8:8" x14ac:dyDescent="0.3">
      <c r="H1041075" s="20"/>
    </row>
    <row r="1041077" spans="8:8" x14ac:dyDescent="0.3">
      <c r="H1041077" s="20"/>
    </row>
    <row r="1041079" spans="8:8" x14ac:dyDescent="0.3">
      <c r="H1041079" s="20"/>
    </row>
    <row r="1041081" spans="8:8" x14ac:dyDescent="0.3">
      <c r="H1041081" s="20"/>
    </row>
    <row r="1041083" spans="8:8" x14ac:dyDescent="0.3">
      <c r="H1041083" s="20"/>
    </row>
    <row r="1041085" spans="8:8" x14ac:dyDescent="0.3">
      <c r="H1041085" s="20"/>
    </row>
    <row r="1041087" spans="8:8" x14ac:dyDescent="0.3">
      <c r="H1041087" s="20"/>
    </row>
    <row r="1041089" spans="8:8" x14ac:dyDescent="0.3">
      <c r="H1041089" s="20"/>
    </row>
    <row r="1041091" spans="8:8" x14ac:dyDescent="0.3">
      <c r="H1041091" s="20"/>
    </row>
    <row r="1041093" spans="8:8" x14ac:dyDescent="0.3">
      <c r="H1041093" s="20"/>
    </row>
    <row r="1041095" spans="8:8" x14ac:dyDescent="0.3">
      <c r="H1041095" s="20"/>
    </row>
    <row r="1041097" spans="8:8" x14ac:dyDescent="0.3">
      <c r="H1041097" s="20"/>
    </row>
    <row r="1041099" spans="8:8" x14ac:dyDescent="0.3">
      <c r="H1041099" s="20"/>
    </row>
    <row r="1041101" spans="8:8" x14ac:dyDescent="0.3">
      <c r="H1041101" s="20"/>
    </row>
    <row r="1041103" spans="8:8" x14ac:dyDescent="0.3">
      <c r="H1041103" s="20"/>
    </row>
    <row r="1041105" spans="8:8" x14ac:dyDescent="0.3">
      <c r="H1041105" s="20"/>
    </row>
    <row r="1041107" spans="8:8" x14ac:dyDescent="0.3">
      <c r="H1041107" s="20"/>
    </row>
    <row r="1041109" spans="8:8" x14ac:dyDescent="0.3">
      <c r="H1041109" s="20"/>
    </row>
    <row r="1041111" spans="8:8" x14ac:dyDescent="0.3">
      <c r="H1041111" s="20"/>
    </row>
    <row r="1041113" spans="8:8" x14ac:dyDescent="0.3">
      <c r="H1041113" s="20"/>
    </row>
    <row r="1041115" spans="8:8" x14ac:dyDescent="0.3">
      <c r="H1041115" s="20"/>
    </row>
    <row r="1041117" spans="8:8" x14ac:dyDescent="0.3">
      <c r="H1041117" s="20"/>
    </row>
    <row r="1041119" spans="8:8" x14ac:dyDescent="0.3">
      <c r="H1041119" s="20"/>
    </row>
    <row r="1041121" spans="8:8" x14ac:dyDescent="0.3">
      <c r="H1041121" s="20"/>
    </row>
    <row r="1041123" spans="8:8" x14ac:dyDescent="0.3">
      <c r="H1041123" s="20"/>
    </row>
    <row r="1041125" spans="8:8" x14ac:dyDescent="0.3">
      <c r="H1041125" s="20"/>
    </row>
    <row r="1041127" spans="8:8" x14ac:dyDescent="0.3">
      <c r="H1041127" s="20"/>
    </row>
    <row r="1041129" spans="8:8" x14ac:dyDescent="0.3">
      <c r="H1041129" s="20"/>
    </row>
    <row r="1041131" spans="8:8" x14ac:dyDescent="0.3">
      <c r="H1041131" s="20"/>
    </row>
    <row r="1041133" spans="8:8" x14ac:dyDescent="0.3">
      <c r="H1041133" s="20"/>
    </row>
    <row r="1041135" spans="8:8" x14ac:dyDescent="0.3">
      <c r="H1041135" s="20"/>
    </row>
    <row r="1041137" spans="8:8" x14ac:dyDescent="0.3">
      <c r="H1041137" s="20"/>
    </row>
    <row r="1041139" spans="8:8" x14ac:dyDescent="0.3">
      <c r="H1041139" s="20"/>
    </row>
    <row r="1041141" spans="8:8" x14ac:dyDescent="0.3">
      <c r="H1041141" s="20"/>
    </row>
    <row r="1041143" spans="8:8" x14ac:dyDescent="0.3">
      <c r="H1041143" s="20"/>
    </row>
    <row r="1041145" spans="8:8" x14ac:dyDescent="0.3">
      <c r="H1041145" s="20"/>
    </row>
    <row r="1041147" spans="8:8" x14ac:dyDescent="0.3">
      <c r="H1041147" s="20"/>
    </row>
    <row r="1041149" spans="8:8" x14ac:dyDescent="0.3">
      <c r="H1041149" s="20"/>
    </row>
    <row r="1041151" spans="8:8" x14ac:dyDescent="0.3">
      <c r="H1041151" s="20"/>
    </row>
    <row r="1041153" spans="8:8" x14ac:dyDescent="0.3">
      <c r="H1041153" s="20"/>
    </row>
    <row r="1041155" spans="8:8" x14ac:dyDescent="0.3">
      <c r="H1041155" s="20"/>
    </row>
    <row r="1041157" spans="8:8" x14ac:dyDescent="0.3">
      <c r="H1041157" s="20"/>
    </row>
    <row r="1041159" spans="8:8" x14ac:dyDescent="0.3">
      <c r="H1041159" s="20"/>
    </row>
    <row r="1041161" spans="8:8" x14ac:dyDescent="0.3">
      <c r="H1041161" s="20"/>
    </row>
    <row r="1041163" spans="8:8" x14ac:dyDescent="0.3">
      <c r="H1041163" s="20"/>
    </row>
    <row r="1041165" spans="8:8" x14ac:dyDescent="0.3">
      <c r="H1041165" s="20"/>
    </row>
    <row r="1041167" spans="8:8" x14ac:dyDescent="0.3">
      <c r="H1041167" s="20"/>
    </row>
    <row r="1041169" spans="8:8" x14ac:dyDescent="0.3">
      <c r="H1041169" s="20"/>
    </row>
    <row r="1041171" spans="8:8" x14ac:dyDescent="0.3">
      <c r="H1041171" s="20"/>
    </row>
    <row r="1041173" spans="8:8" x14ac:dyDescent="0.3">
      <c r="H1041173" s="20"/>
    </row>
    <row r="1041175" spans="8:8" x14ac:dyDescent="0.3">
      <c r="H1041175" s="20"/>
    </row>
    <row r="1041177" spans="8:8" x14ac:dyDescent="0.3">
      <c r="H1041177" s="20"/>
    </row>
    <row r="1041179" spans="8:8" x14ac:dyDescent="0.3">
      <c r="H1041179" s="20"/>
    </row>
    <row r="1041181" spans="8:8" x14ac:dyDescent="0.3">
      <c r="H1041181" s="20"/>
    </row>
    <row r="1041183" spans="8:8" x14ac:dyDescent="0.3">
      <c r="H1041183" s="20"/>
    </row>
    <row r="1041185" spans="8:8" x14ac:dyDescent="0.3">
      <c r="H1041185" s="20"/>
    </row>
    <row r="1041187" spans="8:8" x14ac:dyDescent="0.3">
      <c r="H1041187" s="20"/>
    </row>
    <row r="1041189" spans="8:8" x14ac:dyDescent="0.3">
      <c r="H1041189" s="20"/>
    </row>
    <row r="1041191" spans="8:8" x14ac:dyDescent="0.3">
      <c r="H1041191" s="20"/>
    </row>
    <row r="1041193" spans="8:8" x14ac:dyDescent="0.3">
      <c r="H1041193" s="20"/>
    </row>
    <row r="1041195" spans="8:8" x14ac:dyDescent="0.3">
      <c r="H1041195" s="20"/>
    </row>
    <row r="1041197" spans="8:8" x14ac:dyDescent="0.3">
      <c r="H1041197" s="20"/>
    </row>
    <row r="1041199" spans="8:8" x14ac:dyDescent="0.3">
      <c r="H1041199" s="20"/>
    </row>
    <row r="1041201" spans="8:8" x14ac:dyDescent="0.3">
      <c r="H1041201" s="20"/>
    </row>
    <row r="1041203" spans="8:8" x14ac:dyDescent="0.3">
      <c r="H1041203" s="20"/>
    </row>
    <row r="1041205" spans="8:8" x14ac:dyDescent="0.3">
      <c r="H1041205" s="20"/>
    </row>
    <row r="1041207" spans="8:8" x14ac:dyDescent="0.3">
      <c r="H1041207" s="20"/>
    </row>
    <row r="1041209" spans="8:8" x14ac:dyDescent="0.3">
      <c r="H1041209" s="20"/>
    </row>
    <row r="1041211" spans="8:8" x14ac:dyDescent="0.3">
      <c r="H1041211" s="20"/>
    </row>
    <row r="1041213" spans="8:8" x14ac:dyDescent="0.3">
      <c r="H1041213" s="20"/>
    </row>
    <row r="1041215" spans="8:8" x14ac:dyDescent="0.3">
      <c r="H1041215" s="20"/>
    </row>
    <row r="1041217" spans="8:8" x14ac:dyDescent="0.3">
      <c r="H1041217" s="20"/>
    </row>
    <row r="1041219" spans="8:8" x14ac:dyDescent="0.3">
      <c r="H1041219" s="20"/>
    </row>
    <row r="1041221" spans="8:8" x14ac:dyDescent="0.3">
      <c r="H1041221" s="20"/>
    </row>
    <row r="1041223" spans="8:8" x14ac:dyDescent="0.3">
      <c r="H1041223" s="20"/>
    </row>
    <row r="1041225" spans="8:8" x14ac:dyDescent="0.3">
      <c r="H1041225" s="20"/>
    </row>
    <row r="1041227" spans="8:8" x14ac:dyDescent="0.3">
      <c r="H1041227" s="20"/>
    </row>
    <row r="1041229" spans="8:8" x14ac:dyDescent="0.3">
      <c r="H1041229" s="20"/>
    </row>
    <row r="1041231" spans="8:8" x14ac:dyDescent="0.3">
      <c r="H1041231" s="20"/>
    </row>
    <row r="1041233" spans="8:8" x14ac:dyDescent="0.3">
      <c r="H1041233" s="20"/>
    </row>
    <row r="1041235" spans="8:8" x14ac:dyDescent="0.3">
      <c r="H1041235" s="20"/>
    </row>
    <row r="1041237" spans="8:8" x14ac:dyDescent="0.3">
      <c r="H1041237" s="20"/>
    </row>
    <row r="1041239" spans="8:8" x14ac:dyDescent="0.3">
      <c r="H1041239" s="20"/>
    </row>
    <row r="1041241" spans="8:8" x14ac:dyDescent="0.3">
      <c r="H1041241" s="20"/>
    </row>
    <row r="1041243" spans="8:8" x14ac:dyDescent="0.3">
      <c r="H1041243" s="20"/>
    </row>
    <row r="1041245" spans="8:8" x14ac:dyDescent="0.3">
      <c r="H1041245" s="20"/>
    </row>
    <row r="1041247" spans="8:8" x14ac:dyDescent="0.3">
      <c r="H1041247" s="20"/>
    </row>
    <row r="1041249" spans="8:8" x14ac:dyDescent="0.3">
      <c r="H1041249" s="20"/>
    </row>
    <row r="1041251" spans="8:8" x14ac:dyDescent="0.3">
      <c r="H1041251" s="20"/>
    </row>
    <row r="1041253" spans="8:8" x14ac:dyDescent="0.3">
      <c r="H1041253" s="20"/>
    </row>
    <row r="1041255" spans="8:8" x14ac:dyDescent="0.3">
      <c r="H1041255" s="20"/>
    </row>
    <row r="1041257" spans="8:8" x14ac:dyDescent="0.3">
      <c r="H1041257" s="20"/>
    </row>
    <row r="1041259" spans="8:8" x14ac:dyDescent="0.3">
      <c r="H1041259" s="20"/>
    </row>
    <row r="1041261" spans="8:8" x14ac:dyDescent="0.3">
      <c r="H1041261" s="20"/>
    </row>
    <row r="1041263" spans="8:8" x14ac:dyDescent="0.3">
      <c r="H1041263" s="20"/>
    </row>
    <row r="1041265" spans="8:8" x14ac:dyDescent="0.3">
      <c r="H1041265" s="20"/>
    </row>
    <row r="1041267" spans="8:8" x14ac:dyDescent="0.3">
      <c r="H1041267" s="20"/>
    </row>
    <row r="1041269" spans="8:8" x14ac:dyDescent="0.3">
      <c r="H1041269" s="20"/>
    </row>
    <row r="1041271" spans="8:8" x14ac:dyDescent="0.3">
      <c r="H1041271" s="20"/>
    </row>
    <row r="1041273" spans="8:8" x14ac:dyDescent="0.3">
      <c r="H1041273" s="20"/>
    </row>
    <row r="1041275" spans="8:8" x14ac:dyDescent="0.3">
      <c r="H1041275" s="20"/>
    </row>
    <row r="1041277" spans="8:8" x14ac:dyDescent="0.3">
      <c r="H1041277" s="20"/>
    </row>
    <row r="1041279" spans="8:8" x14ac:dyDescent="0.3">
      <c r="H1041279" s="20"/>
    </row>
    <row r="1041281" spans="8:8" x14ac:dyDescent="0.3">
      <c r="H1041281" s="20"/>
    </row>
    <row r="1041283" spans="8:8" x14ac:dyDescent="0.3">
      <c r="H1041283" s="20"/>
    </row>
    <row r="1041285" spans="8:8" x14ac:dyDescent="0.3">
      <c r="H1041285" s="20"/>
    </row>
    <row r="1041287" spans="8:8" x14ac:dyDescent="0.3">
      <c r="H1041287" s="20"/>
    </row>
    <row r="1041289" spans="8:8" x14ac:dyDescent="0.3">
      <c r="H1041289" s="20"/>
    </row>
    <row r="1041291" spans="8:8" x14ac:dyDescent="0.3">
      <c r="H1041291" s="20"/>
    </row>
    <row r="1041293" spans="8:8" x14ac:dyDescent="0.3">
      <c r="H1041293" s="20"/>
    </row>
    <row r="1041295" spans="8:8" x14ac:dyDescent="0.3">
      <c r="H1041295" s="20"/>
    </row>
    <row r="1041297" spans="8:8" x14ac:dyDescent="0.3">
      <c r="H1041297" s="20"/>
    </row>
    <row r="1041299" spans="8:8" x14ac:dyDescent="0.3">
      <c r="H1041299" s="20"/>
    </row>
    <row r="1041301" spans="8:8" x14ac:dyDescent="0.3">
      <c r="H1041301" s="20"/>
    </row>
    <row r="1041303" spans="8:8" x14ac:dyDescent="0.3">
      <c r="H1041303" s="20"/>
    </row>
    <row r="1041305" spans="8:8" x14ac:dyDescent="0.3">
      <c r="H1041305" s="20"/>
    </row>
    <row r="1041307" spans="8:8" x14ac:dyDescent="0.3">
      <c r="H1041307" s="20"/>
    </row>
    <row r="1041309" spans="8:8" x14ac:dyDescent="0.3">
      <c r="H1041309" s="20"/>
    </row>
    <row r="1041311" spans="8:8" x14ac:dyDescent="0.3">
      <c r="H1041311" s="20"/>
    </row>
    <row r="1041313" spans="8:8" x14ac:dyDescent="0.3">
      <c r="H1041313" s="20"/>
    </row>
    <row r="1041315" spans="8:8" x14ac:dyDescent="0.3">
      <c r="H1041315" s="20"/>
    </row>
    <row r="1041317" spans="8:8" x14ac:dyDescent="0.3">
      <c r="H1041317" s="20"/>
    </row>
    <row r="1041319" spans="8:8" x14ac:dyDescent="0.3">
      <c r="H1041319" s="20"/>
    </row>
    <row r="1041321" spans="8:8" x14ac:dyDescent="0.3">
      <c r="H1041321" s="20"/>
    </row>
    <row r="1041323" spans="8:8" x14ac:dyDescent="0.3">
      <c r="H1041323" s="20"/>
    </row>
    <row r="1041325" spans="8:8" x14ac:dyDescent="0.3">
      <c r="H1041325" s="20"/>
    </row>
    <row r="1041327" spans="8:8" x14ac:dyDescent="0.3">
      <c r="H1041327" s="20"/>
    </row>
    <row r="1041329" spans="8:8" x14ac:dyDescent="0.3">
      <c r="H1041329" s="20"/>
    </row>
    <row r="1041331" spans="8:8" x14ac:dyDescent="0.3">
      <c r="H1041331" s="20"/>
    </row>
    <row r="1041333" spans="8:8" x14ac:dyDescent="0.3">
      <c r="H1041333" s="20"/>
    </row>
    <row r="1041335" spans="8:8" x14ac:dyDescent="0.3">
      <c r="H1041335" s="20"/>
    </row>
    <row r="1041337" spans="8:8" x14ac:dyDescent="0.3">
      <c r="H1041337" s="20"/>
    </row>
    <row r="1041339" spans="8:8" x14ac:dyDescent="0.3">
      <c r="H1041339" s="20"/>
    </row>
    <row r="1041341" spans="8:8" x14ac:dyDescent="0.3">
      <c r="H1041341" s="20"/>
    </row>
    <row r="1041343" spans="8:8" x14ac:dyDescent="0.3">
      <c r="H1041343" s="20"/>
    </row>
    <row r="1041345" spans="8:8" x14ac:dyDescent="0.3">
      <c r="H1041345" s="20"/>
    </row>
    <row r="1041347" spans="8:8" x14ac:dyDescent="0.3">
      <c r="H1041347" s="20"/>
    </row>
    <row r="1041349" spans="8:8" x14ac:dyDescent="0.3">
      <c r="H1041349" s="20"/>
    </row>
    <row r="1041351" spans="8:8" x14ac:dyDescent="0.3">
      <c r="H1041351" s="20"/>
    </row>
    <row r="1041353" spans="8:8" x14ac:dyDescent="0.3">
      <c r="H1041353" s="20"/>
    </row>
    <row r="1041355" spans="8:8" x14ac:dyDescent="0.3">
      <c r="H1041355" s="20"/>
    </row>
    <row r="1041357" spans="8:8" x14ac:dyDescent="0.3">
      <c r="H1041357" s="20"/>
    </row>
    <row r="1041359" spans="8:8" x14ac:dyDescent="0.3">
      <c r="H1041359" s="20"/>
    </row>
    <row r="1041361" spans="8:8" x14ac:dyDescent="0.3">
      <c r="H1041361" s="20"/>
    </row>
    <row r="1041363" spans="8:8" x14ac:dyDescent="0.3">
      <c r="H1041363" s="20"/>
    </row>
    <row r="1041365" spans="8:8" x14ac:dyDescent="0.3">
      <c r="H1041365" s="20"/>
    </row>
    <row r="1041367" spans="8:8" x14ac:dyDescent="0.3">
      <c r="H1041367" s="20"/>
    </row>
    <row r="1041369" spans="8:8" x14ac:dyDescent="0.3">
      <c r="H1041369" s="20"/>
    </row>
    <row r="1041371" spans="8:8" x14ac:dyDescent="0.3">
      <c r="H1041371" s="20"/>
    </row>
    <row r="1041373" spans="8:8" x14ac:dyDescent="0.3">
      <c r="H1041373" s="20"/>
    </row>
    <row r="1041375" spans="8:8" x14ac:dyDescent="0.3">
      <c r="H1041375" s="20"/>
    </row>
    <row r="1041377" spans="8:8" x14ac:dyDescent="0.3">
      <c r="H1041377" s="20"/>
    </row>
    <row r="1041379" spans="8:8" x14ac:dyDescent="0.3">
      <c r="H1041379" s="20"/>
    </row>
    <row r="1041381" spans="8:8" x14ac:dyDescent="0.3">
      <c r="H1041381" s="20"/>
    </row>
    <row r="1041383" spans="8:8" x14ac:dyDescent="0.3">
      <c r="H1041383" s="20"/>
    </row>
    <row r="1041385" spans="8:8" x14ac:dyDescent="0.3">
      <c r="H1041385" s="20"/>
    </row>
    <row r="1041387" spans="8:8" x14ac:dyDescent="0.3">
      <c r="H1041387" s="20"/>
    </row>
    <row r="1041389" spans="8:8" x14ac:dyDescent="0.3">
      <c r="H1041389" s="20"/>
    </row>
    <row r="1041391" spans="8:8" x14ac:dyDescent="0.3">
      <c r="H1041391" s="20"/>
    </row>
    <row r="1041393" spans="8:8" x14ac:dyDescent="0.3">
      <c r="H1041393" s="20"/>
    </row>
    <row r="1041395" spans="8:8" x14ac:dyDescent="0.3">
      <c r="H1041395" s="20"/>
    </row>
    <row r="1041397" spans="8:8" x14ac:dyDescent="0.3">
      <c r="H1041397" s="20"/>
    </row>
    <row r="1041399" spans="8:8" x14ac:dyDescent="0.3">
      <c r="H1041399" s="20"/>
    </row>
    <row r="1041401" spans="8:8" x14ac:dyDescent="0.3">
      <c r="H1041401" s="20"/>
    </row>
    <row r="1041403" spans="8:8" x14ac:dyDescent="0.3">
      <c r="H1041403" s="20"/>
    </row>
    <row r="1041405" spans="8:8" x14ac:dyDescent="0.3">
      <c r="H1041405" s="20"/>
    </row>
    <row r="1041407" spans="8:8" x14ac:dyDescent="0.3">
      <c r="H1041407" s="20"/>
    </row>
    <row r="1041409" spans="8:8" x14ac:dyDescent="0.3">
      <c r="H1041409" s="20"/>
    </row>
    <row r="1041411" spans="8:8" x14ac:dyDescent="0.3">
      <c r="H1041411" s="20"/>
    </row>
    <row r="1041413" spans="8:8" x14ac:dyDescent="0.3">
      <c r="H1041413" s="20"/>
    </row>
    <row r="1041415" spans="8:8" x14ac:dyDescent="0.3">
      <c r="H1041415" s="20"/>
    </row>
    <row r="1041417" spans="8:8" x14ac:dyDescent="0.3">
      <c r="H1041417" s="20"/>
    </row>
    <row r="1041419" spans="8:8" x14ac:dyDescent="0.3">
      <c r="H1041419" s="20"/>
    </row>
    <row r="1041421" spans="8:8" x14ac:dyDescent="0.3">
      <c r="H1041421" s="20"/>
    </row>
    <row r="1041423" spans="8:8" x14ac:dyDescent="0.3">
      <c r="H1041423" s="20"/>
    </row>
    <row r="1041425" spans="8:8" x14ac:dyDescent="0.3">
      <c r="H1041425" s="20"/>
    </row>
    <row r="1041427" spans="8:8" x14ac:dyDescent="0.3">
      <c r="H1041427" s="20"/>
    </row>
    <row r="1041429" spans="8:8" x14ac:dyDescent="0.3">
      <c r="H1041429" s="20"/>
    </row>
    <row r="1041431" spans="8:8" x14ac:dyDescent="0.3">
      <c r="H1041431" s="20"/>
    </row>
    <row r="1041433" spans="8:8" x14ac:dyDescent="0.3">
      <c r="H1041433" s="20"/>
    </row>
    <row r="1041435" spans="8:8" x14ac:dyDescent="0.3">
      <c r="H1041435" s="20"/>
    </row>
    <row r="1041437" spans="8:8" x14ac:dyDescent="0.3">
      <c r="H1041437" s="20"/>
    </row>
    <row r="1041439" spans="8:8" x14ac:dyDescent="0.3">
      <c r="H1041439" s="20"/>
    </row>
    <row r="1041441" spans="8:8" x14ac:dyDescent="0.3">
      <c r="H1041441" s="20"/>
    </row>
    <row r="1041443" spans="8:8" x14ac:dyDescent="0.3">
      <c r="H1041443" s="20"/>
    </row>
    <row r="1041445" spans="8:8" x14ac:dyDescent="0.3">
      <c r="H1041445" s="20"/>
    </row>
    <row r="1041447" spans="8:8" x14ac:dyDescent="0.3">
      <c r="H1041447" s="20"/>
    </row>
    <row r="1041449" spans="8:8" x14ac:dyDescent="0.3">
      <c r="H1041449" s="20"/>
    </row>
    <row r="1041451" spans="8:8" x14ac:dyDescent="0.3">
      <c r="H1041451" s="20"/>
    </row>
    <row r="1041453" spans="8:8" x14ac:dyDescent="0.3">
      <c r="H1041453" s="20"/>
    </row>
    <row r="1041455" spans="8:8" x14ac:dyDescent="0.3">
      <c r="H1041455" s="20"/>
    </row>
    <row r="1041457" spans="8:8" x14ac:dyDescent="0.3">
      <c r="H1041457" s="20"/>
    </row>
    <row r="1041459" spans="8:8" x14ac:dyDescent="0.3">
      <c r="H1041459" s="20"/>
    </row>
    <row r="1041461" spans="8:8" x14ac:dyDescent="0.3">
      <c r="H1041461" s="20"/>
    </row>
    <row r="1041463" spans="8:8" x14ac:dyDescent="0.3">
      <c r="H1041463" s="20"/>
    </row>
    <row r="1041465" spans="8:8" x14ac:dyDescent="0.3">
      <c r="H1041465" s="20"/>
    </row>
    <row r="1041467" spans="8:8" x14ac:dyDescent="0.3">
      <c r="H1041467" s="20"/>
    </row>
    <row r="1041469" spans="8:8" x14ac:dyDescent="0.3">
      <c r="H1041469" s="20"/>
    </row>
    <row r="1041471" spans="8:8" x14ac:dyDescent="0.3">
      <c r="H1041471" s="20"/>
    </row>
    <row r="1041473" spans="8:8" x14ac:dyDescent="0.3">
      <c r="H1041473" s="20"/>
    </row>
    <row r="1041475" spans="8:8" x14ac:dyDescent="0.3">
      <c r="H1041475" s="20"/>
    </row>
    <row r="1041477" spans="8:8" x14ac:dyDescent="0.3">
      <c r="H1041477" s="20"/>
    </row>
    <row r="1041479" spans="8:8" x14ac:dyDescent="0.3">
      <c r="H1041479" s="20"/>
    </row>
    <row r="1041481" spans="8:8" x14ac:dyDescent="0.3">
      <c r="H1041481" s="20"/>
    </row>
    <row r="1041483" spans="8:8" x14ac:dyDescent="0.3">
      <c r="H1041483" s="20"/>
    </row>
    <row r="1041485" spans="8:8" x14ac:dyDescent="0.3">
      <c r="H1041485" s="20"/>
    </row>
    <row r="1041487" spans="8:8" x14ac:dyDescent="0.3">
      <c r="H1041487" s="20"/>
    </row>
    <row r="1041489" spans="8:8" x14ac:dyDescent="0.3">
      <c r="H1041489" s="20"/>
    </row>
    <row r="1041491" spans="8:8" x14ac:dyDescent="0.3">
      <c r="H1041491" s="20"/>
    </row>
    <row r="1041493" spans="8:8" x14ac:dyDescent="0.3">
      <c r="H1041493" s="20"/>
    </row>
    <row r="1041495" spans="8:8" x14ac:dyDescent="0.3">
      <c r="H1041495" s="20"/>
    </row>
    <row r="1041497" spans="8:8" x14ac:dyDescent="0.3">
      <c r="H1041497" s="20"/>
    </row>
    <row r="1041499" spans="8:8" x14ac:dyDescent="0.3">
      <c r="H1041499" s="20"/>
    </row>
    <row r="1041501" spans="8:8" x14ac:dyDescent="0.3">
      <c r="H1041501" s="20"/>
    </row>
    <row r="1041503" spans="8:8" x14ac:dyDescent="0.3">
      <c r="H1041503" s="20"/>
    </row>
    <row r="1041505" spans="8:8" x14ac:dyDescent="0.3">
      <c r="H1041505" s="20"/>
    </row>
    <row r="1041507" spans="8:8" x14ac:dyDescent="0.3">
      <c r="H1041507" s="20"/>
    </row>
    <row r="1041509" spans="8:8" x14ac:dyDescent="0.3">
      <c r="H1041509" s="20"/>
    </row>
    <row r="1041511" spans="8:8" x14ac:dyDescent="0.3">
      <c r="H1041511" s="20"/>
    </row>
    <row r="1041513" spans="8:8" x14ac:dyDescent="0.3">
      <c r="H1041513" s="20"/>
    </row>
    <row r="1041515" spans="8:8" x14ac:dyDescent="0.3">
      <c r="H1041515" s="20"/>
    </row>
    <row r="1041517" spans="8:8" x14ac:dyDescent="0.3">
      <c r="H1041517" s="20"/>
    </row>
    <row r="1041519" spans="8:8" x14ac:dyDescent="0.3">
      <c r="H1041519" s="20"/>
    </row>
    <row r="1041521" spans="8:8" x14ac:dyDescent="0.3">
      <c r="H1041521" s="20"/>
    </row>
    <row r="1041523" spans="8:8" x14ac:dyDescent="0.3">
      <c r="H1041523" s="20"/>
    </row>
    <row r="1041525" spans="8:8" x14ac:dyDescent="0.3">
      <c r="H1041525" s="20"/>
    </row>
    <row r="1041527" spans="8:8" x14ac:dyDescent="0.3">
      <c r="H1041527" s="20"/>
    </row>
    <row r="1041529" spans="8:8" x14ac:dyDescent="0.3">
      <c r="H1041529" s="20"/>
    </row>
    <row r="1041531" spans="8:8" x14ac:dyDescent="0.3">
      <c r="H1041531" s="20"/>
    </row>
    <row r="1041533" spans="8:8" x14ac:dyDescent="0.3">
      <c r="H1041533" s="20"/>
    </row>
    <row r="1041535" spans="8:8" x14ac:dyDescent="0.3">
      <c r="H1041535" s="20"/>
    </row>
    <row r="1041537" spans="8:8" x14ac:dyDescent="0.3">
      <c r="H1041537" s="20"/>
    </row>
    <row r="1041539" spans="8:8" x14ac:dyDescent="0.3">
      <c r="H1041539" s="20"/>
    </row>
    <row r="1041541" spans="8:8" x14ac:dyDescent="0.3">
      <c r="H1041541" s="20"/>
    </row>
    <row r="1041543" spans="8:8" x14ac:dyDescent="0.3">
      <c r="H1041543" s="20"/>
    </row>
    <row r="1041545" spans="8:8" x14ac:dyDescent="0.3">
      <c r="H1041545" s="20"/>
    </row>
    <row r="1041547" spans="8:8" x14ac:dyDescent="0.3">
      <c r="H1041547" s="20"/>
    </row>
    <row r="1041549" spans="8:8" x14ac:dyDescent="0.3">
      <c r="H1041549" s="20"/>
    </row>
    <row r="1041551" spans="8:8" x14ac:dyDescent="0.3">
      <c r="H1041551" s="20"/>
    </row>
    <row r="1041553" spans="8:8" x14ac:dyDescent="0.3">
      <c r="H1041553" s="20"/>
    </row>
    <row r="1041555" spans="8:8" x14ac:dyDescent="0.3">
      <c r="H1041555" s="20"/>
    </row>
    <row r="1041557" spans="8:8" x14ac:dyDescent="0.3">
      <c r="H1041557" s="20"/>
    </row>
    <row r="1041559" spans="8:8" x14ac:dyDescent="0.3">
      <c r="H1041559" s="20"/>
    </row>
    <row r="1041561" spans="8:8" x14ac:dyDescent="0.3">
      <c r="H1041561" s="20"/>
    </row>
    <row r="1041563" spans="8:8" x14ac:dyDescent="0.3">
      <c r="H1041563" s="20"/>
    </row>
    <row r="1041565" spans="8:8" x14ac:dyDescent="0.3">
      <c r="H1041565" s="20"/>
    </row>
    <row r="1041567" spans="8:8" x14ac:dyDescent="0.3">
      <c r="H1041567" s="20"/>
    </row>
    <row r="1041569" spans="8:8" x14ac:dyDescent="0.3">
      <c r="H1041569" s="20"/>
    </row>
    <row r="1041571" spans="8:8" x14ac:dyDescent="0.3">
      <c r="H1041571" s="20"/>
    </row>
    <row r="1041573" spans="8:8" x14ac:dyDescent="0.3">
      <c r="H1041573" s="20"/>
    </row>
    <row r="1041575" spans="8:8" x14ac:dyDescent="0.3">
      <c r="H1041575" s="20"/>
    </row>
    <row r="1041577" spans="8:8" x14ac:dyDescent="0.3">
      <c r="H1041577" s="20"/>
    </row>
    <row r="1041579" spans="8:8" x14ac:dyDescent="0.3">
      <c r="H1041579" s="20"/>
    </row>
    <row r="1041581" spans="8:8" x14ac:dyDescent="0.3">
      <c r="H1041581" s="20"/>
    </row>
    <row r="1041583" spans="8:8" x14ac:dyDescent="0.3">
      <c r="H1041583" s="20"/>
    </row>
    <row r="1041585" spans="8:8" x14ac:dyDescent="0.3">
      <c r="H1041585" s="20"/>
    </row>
    <row r="1041587" spans="8:8" x14ac:dyDescent="0.3">
      <c r="H1041587" s="20"/>
    </row>
    <row r="1041589" spans="8:8" x14ac:dyDescent="0.3">
      <c r="H1041589" s="20"/>
    </row>
    <row r="1041591" spans="8:8" x14ac:dyDescent="0.3">
      <c r="H1041591" s="20"/>
    </row>
    <row r="1041593" spans="8:8" x14ac:dyDescent="0.3">
      <c r="H1041593" s="20"/>
    </row>
    <row r="1041595" spans="8:8" x14ac:dyDescent="0.3">
      <c r="H1041595" s="20"/>
    </row>
    <row r="1041597" spans="8:8" x14ac:dyDescent="0.3">
      <c r="H1041597" s="20"/>
    </row>
    <row r="1041599" spans="8:8" x14ac:dyDescent="0.3">
      <c r="H1041599" s="20"/>
    </row>
    <row r="1041601" spans="8:8" x14ac:dyDescent="0.3">
      <c r="H1041601" s="20"/>
    </row>
    <row r="1041603" spans="8:8" x14ac:dyDescent="0.3">
      <c r="H1041603" s="20"/>
    </row>
    <row r="1041605" spans="8:8" x14ac:dyDescent="0.3">
      <c r="H1041605" s="20"/>
    </row>
    <row r="1041607" spans="8:8" x14ac:dyDescent="0.3">
      <c r="H1041607" s="20"/>
    </row>
    <row r="1041609" spans="8:8" x14ac:dyDescent="0.3">
      <c r="H1041609" s="20"/>
    </row>
    <row r="1041611" spans="8:8" x14ac:dyDescent="0.3">
      <c r="H1041611" s="20"/>
    </row>
    <row r="1041613" spans="8:8" x14ac:dyDescent="0.3">
      <c r="H1041613" s="20"/>
    </row>
    <row r="1041615" spans="8:8" x14ac:dyDescent="0.3">
      <c r="H1041615" s="20"/>
    </row>
    <row r="1041617" spans="8:8" x14ac:dyDescent="0.3">
      <c r="H1041617" s="20"/>
    </row>
    <row r="1041619" spans="8:8" x14ac:dyDescent="0.3">
      <c r="H1041619" s="20"/>
    </row>
    <row r="1041621" spans="8:8" x14ac:dyDescent="0.3">
      <c r="H1041621" s="20"/>
    </row>
    <row r="1041623" spans="8:8" x14ac:dyDescent="0.3">
      <c r="H1041623" s="20"/>
    </row>
    <row r="1041625" spans="8:8" x14ac:dyDescent="0.3">
      <c r="H1041625" s="20"/>
    </row>
    <row r="1041627" spans="8:8" x14ac:dyDescent="0.3">
      <c r="H1041627" s="20"/>
    </row>
    <row r="1041629" spans="8:8" x14ac:dyDescent="0.3">
      <c r="H1041629" s="20"/>
    </row>
    <row r="1041631" spans="8:8" x14ac:dyDescent="0.3">
      <c r="H1041631" s="20"/>
    </row>
    <row r="1041633" spans="8:8" x14ac:dyDescent="0.3">
      <c r="H1041633" s="20"/>
    </row>
    <row r="1041635" spans="8:8" x14ac:dyDescent="0.3">
      <c r="H1041635" s="20"/>
    </row>
    <row r="1041637" spans="8:8" x14ac:dyDescent="0.3">
      <c r="H1041637" s="20"/>
    </row>
    <row r="1041639" spans="8:8" x14ac:dyDescent="0.3">
      <c r="H1041639" s="20"/>
    </row>
    <row r="1041641" spans="8:8" x14ac:dyDescent="0.3">
      <c r="H1041641" s="20"/>
    </row>
    <row r="1041643" spans="8:8" x14ac:dyDescent="0.3">
      <c r="H1041643" s="20"/>
    </row>
    <row r="1041645" spans="8:8" x14ac:dyDescent="0.3">
      <c r="H1041645" s="20"/>
    </row>
    <row r="1041647" spans="8:8" x14ac:dyDescent="0.3">
      <c r="H1041647" s="20"/>
    </row>
    <row r="1041649" spans="8:8" x14ac:dyDescent="0.3">
      <c r="H1041649" s="20"/>
    </row>
    <row r="1041651" spans="8:8" x14ac:dyDescent="0.3">
      <c r="H1041651" s="20"/>
    </row>
    <row r="1041653" spans="8:8" x14ac:dyDescent="0.3">
      <c r="H1041653" s="20"/>
    </row>
    <row r="1041655" spans="8:8" x14ac:dyDescent="0.3">
      <c r="H1041655" s="20"/>
    </row>
    <row r="1041657" spans="8:8" x14ac:dyDescent="0.3">
      <c r="H1041657" s="20"/>
    </row>
    <row r="1041659" spans="8:8" x14ac:dyDescent="0.3">
      <c r="H1041659" s="20"/>
    </row>
    <row r="1041661" spans="8:8" x14ac:dyDescent="0.3">
      <c r="H1041661" s="20"/>
    </row>
    <row r="1041663" spans="8:8" x14ac:dyDescent="0.3">
      <c r="H1041663" s="20"/>
    </row>
    <row r="1041665" spans="8:8" x14ac:dyDescent="0.3">
      <c r="H1041665" s="20"/>
    </row>
    <row r="1041667" spans="8:8" x14ac:dyDescent="0.3">
      <c r="H1041667" s="20"/>
    </row>
    <row r="1041669" spans="8:8" x14ac:dyDescent="0.3">
      <c r="H1041669" s="20"/>
    </row>
    <row r="1041671" spans="8:8" x14ac:dyDescent="0.3">
      <c r="H1041671" s="20"/>
    </row>
    <row r="1041673" spans="8:8" x14ac:dyDescent="0.3">
      <c r="H1041673" s="20"/>
    </row>
    <row r="1041675" spans="8:8" x14ac:dyDescent="0.3">
      <c r="H1041675" s="20"/>
    </row>
    <row r="1041677" spans="8:8" x14ac:dyDescent="0.3">
      <c r="H1041677" s="20"/>
    </row>
    <row r="1041679" spans="8:8" x14ac:dyDescent="0.3">
      <c r="H1041679" s="20"/>
    </row>
    <row r="1041681" spans="8:8" x14ac:dyDescent="0.3">
      <c r="H1041681" s="20"/>
    </row>
    <row r="1041683" spans="8:8" x14ac:dyDescent="0.3">
      <c r="H1041683" s="20"/>
    </row>
    <row r="1041685" spans="8:8" x14ac:dyDescent="0.3">
      <c r="H1041685" s="20"/>
    </row>
    <row r="1041687" spans="8:8" x14ac:dyDescent="0.3">
      <c r="H1041687" s="20"/>
    </row>
    <row r="1041689" spans="8:8" x14ac:dyDescent="0.3">
      <c r="H1041689" s="20"/>
    </row>
    <row r="1041691" spans="8:8" x14ac:dyDescent="0.3">
      <c r="H1041691" s="20"/>
    </row>
    <row r="1041693" spans="8:8" x14ac:dyDescent="0.3">
      <c r="H1041693" s="20"/>
    </row>
    <row r="1041695" spans="8:8" x14ac:dyDescent="0.3">
      <c r="H1041695" s="20"/>
    </row>
    <row r="1041697" spans="8:8" x14ac:dyDescent="0.3">
      <c r="H1041697" s="20"/>
    </row>
    <row r="1041699" spans="8:8" x14ac:dyDescent="0.3">
      <c r="H1041699" s="20"/>
    </row>
    <row r="1041701" spans="8:8" x14ac:dyDescent="0.3">
      <c r="H1041701" s="20"/>
    </row>
    <row r="1041703" spans="8:8" x14ac:dyDescent="0.3">
      <c r="H1041703" s="20"/>
    </row>
    <row r="1041705" spans="8:8" x14ac:dyDescent="0.3">
      <c r="H1041705" s="20"/>
    </row>
    <row r="1041707" spans="8:8" x14ac:dyDescent="0.3">
      <c r="H1041707" s="20"/>
    </row>
    <row r="1041709" spans="8:8" x14ac:dyDescent="0.3">
      <c r="H1041709" s="20"/>
    </row>
    <row r="1041711" spans="8:8" x14ac:dyDescent="0.3">
      <c r="H1041711" s="20"/>
    </row>
    <row r="1041713" spans="8:8" x14ac:dyDescent="0.3">
      <c r="H1041713" s="20"/>
    </row>
    <row r="1041715" spans="8:8" x14ac:dyDescent="0.3">
      <c r="H1041715" s="20"/>
    </row>
    <row r="1041717" spans="8:8" x14ac:dyDescent="0.3">
      <c r="H1041717" s="20"/>
    </row>
    <row r="1041719" spans="8:8" x14ac:dyDescent="0.3">
      <c r="H1041719" s="20"/>
    </row>
    <row r="1041721" spans="8:8" x14ac:dyDescent="0.3">
      <c r="H1041721" s="20"/>
    </row>
    <row r="1041723" spans="8:8" x14ac:dyDescent="0.3">
      <c r="H1041723" s="20"/>
    </row>
    <row r="1041725" spans="8:8" x14ac:dyDescent="0.3">
      <c r="H1041725" s="20"/>
    </row>
    <row r="1041727" spans="8:8" x14ac:dyDescent="0.3">
      <c r="H1041727" s="20"/>
    </row>
    <row r="1041729" spans="8:8" x14ac:dyDescent="0.3">
      <c r="H1041729" s="20"/>
    </row>
    <row r="1041731" spans="8:8" x14ac:dyDescent="0.3">
      <c r="H1041731" s="20"/>
    </row>
    <row r="1041733" spans="8:8" x14ac:dyDescent="0.3">
      <c r="H1041733" s="20"/>
    </row>
    <row r="1041735" spans="8:8" x14ac:dyDescent="0.3">
      <c r="H1041735" s="20"/>
    </row>
    <row r="1041737" spans="8:8" x14ac:dyDescent="0.3">
      <c r="H1041737" s="20"/>
    </row>
    <row r="1041739" spans="8:8" x14ac:dyDescent="0.3">
      <c r="H1041739" s="20"/>
    </row>
    <row r="1041741" spans="8:8" x14ac:dyDescent="0.3">
      <c r="H1041741" s="20"/>
    </row>
    <row r="1041743" spans="8:8" x14ac:dyDescent="0.3">
      <c r="H1041743" s="20"/>
    </row>
    <row r="1041745" spans="8:8" x14ac:dyDescent="0.3">
      <c r="H1041745" s="20"/>
    </row>
    <row r="1041747" spans="8:8" x14ac:dyDescent="0.3">
      <c r="H1041747" s="20"/>
    </row>
    <row r="1041749" spans="8:8" x14ac:dyDescent="0.3">
      <c r="H1041749" s="20"/>
    </row>
    <row r="1041751" spans="8:8" x14ac:dyDescent="0.3">
      <c r="H1041751" s="20"/>
    </row>
    <row r="1041753" spans="8:8" x14ac:dyDescent="0.3">
      <c r="H1041753" s="20"/>
    </row>
    <row r="1041755" spans="8:8" x14ac:dyDescent="0.3">
      <c r="H1041755" s="20"/>
    </row>
    <row r="1041757" spans="8:8" x14ac:dyDescent="0.3">
      <c r="H1041757" s="20"/>
    </row>
    <row r="1041759" spans="8:8" x14ac:dyDescent="0.3">
      <c r="H1041759" s="20"/>
    </row>
    <row r="1041761" spans="8:8" x14ac:dyDescent="0.3">
      <c r="H1041761" s="20"/>
    </row>
    <row r="1041763" spans="8:8" x14ac:dyDescent="0.3">
      <c r="H1041763" s="20"/>
    </row>
    <row r="1041765" spans="8:8" x14ac:dyDescent="0.3">
      <c r="H1041765" s="20"/>
    </row>
    <row r="1041767" spans="8:8" x14ac:dyDescent="0.3">
      <c r="H1041767" s="20"/>
    </row>
    <row r="1041769" spans="8:8" x14ac:dyDescent="0.3">
      <c r="H1041769" s="20"/>
    </row>
    <row r="1041771" spans="8:8" x14ac:dyDescent="0.3">
      <c r="H1041771" s="20"/>
    </row>
    <row r="1041773" spans="8:8" x14ac:dyDescent="0.3">
      <c r="H1041773" s="20"/>
    </row>
    <row r="1041775" spans="8:8" x14ac:dyDescent="0.3">
      <c r="H1041775" s="20"/>
    </row>
    <row r="1041777" spans="8:8" x14ac:dyDescent="0.3">
      <c r="H1041777" s="20"/>
    </row>
    <row r="1041779" spans="8:8" x14ac:dyDescent="0.3">
      <c r="H1041779" s="20"/>
    </row>
    <row r="1041781" spans="8:8" x14ac:dyDescent="0.3">
      <c r="H1041781" s="20"/>
    </row>
    <row r="1041783" spans="8:8" x14ac:dyDescent="0.3">
      <c r="H1041783" s="20"/>
    </row>
    <row r="1041785" spans="8:8" x14ac:dyDescent="0.3">
      <c r="H1041785" s="20"/>
    </row>
    <row r="1041787" spans="8:8" x14ac:dyDescent="0.3">
      <c r="H1041787" s="20"/>
    </row>
    <row r="1041789" spans="8:8" x14ac:dyDescent="0.3">
      <c r="H1041789" s="20"/>
    </row>
    <row r="1041791" spans="8:8" x14ac:dyDescent="0.3">
      <c r="H1041791" s="20"/>
    </row>
    <row r="1041793" spans="8:8" x14ac:dyDescent="0.3">
      <c r="H1041793" s="20"/>
    </row>
    <row r="1041795" spans="8:8" x14ac:dyDescent="0.3">
      <c r="H1041795" s="20"/>
    </row>
    <row r="1041797" spans="8:8" x14ac:dyDescent="0.3">
      <c r="H1041797" s="20"/>
    </row>
    <row r="1041799" spans="8:8" x14ac:dyDescent="0.3">
      <c r="H1041799" s="20"/>
    </row>
    <row r="1041801" spans="8:8" x14ac:dyDescent="0.3">
      <c r="H1041801" s="20"/>
    </row>
    <row r="1041803" spans="8:8" x14ac:dyDescent="0.3">
      <c r="H1041803" s="20"/>
    </row>
    <row r="1041805" spans="8:8" x14ac:dyDescent="0.3">
      <c r="H1041805" s="20"/>
    </row>
    <row r="1041807" spans="8:8" x14ac:dyDescent="0.3">
      <c r="H1041807" s="20"/>
    </row>
    <row r="1041809" spans="8:8" x14ac:dyDescent="0.3">
      <c r="H1041809" s="20"/>
    </row>
    <row r="1041811" spans="8:8" x14ac:dyDescent="0.3">
      <c r="H1041811" s="20"/>
    </row>
    <row r="1041813" spans="8:8" x14ac:dyDescent="0.3">
      <c r="H1041813" s="20"/>
    </row>
    <row r="1041815" spans="8:8" x14ac:dyDescent="0.3">
      <c r="H1041815" s="20"/>
    </row>
    <row r="1041817" spans="8:8" x14ac:dyDescent="0.3">
      <c r="H1041817" s="20"/>
    </row>
    <row r="1041819" spans="8:8" x14ac:dyDescent="0.3">
      <c r="H1041819" s="20"/>
    </row>
    <row r="1041821" spans="8:8" x14ac:dyDescent="0.3">
      <c r="H1041821" s="20"/>
    </row>
    <row r="1041823" spans="8:8" x14ac:dyDescent="0.3">
      <c r="H1041823" s="20"/>
    </row>
    <row r="1041825" spans="8:8" x14ac:dyDescent="0.3">
      <c r="H1041825" s="20"/>
    </row>
    <row r="1041827" spans="8:8" x14ac:dyDescent="0.3">
      <c r="H1041827" s="20"/>
    </row>
    <row r="1041829" spans="8:8" x14ac:dyDescent="0.3">
      <c r="H1041829" s="20"/>
    </row>
    <row r="1041831" spans="8:8" x14ac:dyDescent="0.3">
      <c r="H1041831" s="20"/>
    </row>
    <row r="1041833" spans="8:8" x14ac:dyDescent="0.3">
      <c r="H1041833" s="20"/>
    </row>
    <row r="1041835" spans="8:8" x14ac:dyDescent="0.3">
      <c r="H1041835" s="20"/>
    </row>
    <row r="1041837" spans="8:8" x14ac:dyDescent="0.3">
      <c r="H1041837" s="20"/>
    </row>
    <row r="1041839" spans="8:8" x14ac:dyDescent="0.3">
      <c r="H1041839" s="20"/>
    </row>
    <row r="1041841" spans="8:8" x14ac:dyDescent="0.3">
      <c r="H1041841" s="20"/>
    </row>
    <row r="1041843" spans="8:8" x14ac:dyDescent="0.3">
      <c r="H1041843" s="20"/>
    </row>
    <row r="1041845" spans="8:8" x14ac:dyDescent="0.3">
      <c r="H1041845" s="20"/>
    </row>
    <row r="1041847" spans="8:8" x14ac:dyDescent="0.3">
      <c r="H1041847" s="20"/>
    </row>
    <row r="1041849" spans="8:8" x14ac:dyDescent="0.3">
      <c r="H1041849" s="20"/>
    </row>
    <row r="1041851" spans="8:8" x14ac:dyDescent="0.3">
      <c r="H1041851" s="20"/>
    </row>
    <row r="1041853" spans="8:8" x14ac:dyDescent="0.3">
      <c r="H1041853" s="20"/>
    </row>
    <row r="1041855" spans="8:8" x14ac:dyDescent="0.3">
      <c r="H1041855" s="20"/>
    </row>
    <row r="1041857" spans="8:8" x14ac:dyDescent="0.3">
      <c r="H1041857" s="20"/>
    </row>
    <row r="1041859" spans="8:8" x14ac:dyDescent="0.3">
      <c r="H1041859" s="20"/>
    </row>
    <row r="1041861" spans="8:8" x14ac:dyDescent="0.3">
      <c r="H1041861" s="20"/>
    </row>
    <row r="1041863" spans="8:8" x14ac:dyDescent="0.3">
      <c r="H1041863" s="20"/>
    </row>
    <row r="1041865" spans="8:8" x14ac:dyDescent="0.3">
      <c r="H1041865" s="20"/>
    </row>
    <row r="1041867" spans="8:8" x14ac:dyDescent="0.3">
      <c r="H1041867" s="20"/>
    </row>
    <row r="1041869" spans="8:8" x14ac:dyDescent="0.3">
      <c r="H1041869" s="20"/>
    </row>
    <row r="1041871" spans="8:8" x14ac:dyDescent="0.3">
      <c r="H1041871" s="20"/>
    </row>
    <row r="1041873" spans="8:8" x14ac:dyDescent="0.3">
      <c r="H1041873" s="20"/>
    </row>
    <row r="1041875" spans="8:8" x14ac:dyDescent="0.3">
      <c r="H1041875" s="20"/>
    </row>
    <row r="1041877" spans="8:8" x14ac:dyDescent="0.3">
      <c r="H1041877" s="20"/>
    </row>
    <row r="1041879" spans="8:8" x14ac:dyDescent="0.3">
      <c r="H1041879" s="20"/>
    </row>
    <row r="1041881" spans="8:8" x14ac:dyDescent="0.3">
      <c r="H1041881" s="20"/>
    </row>
    <row r="1041883" spans="8:8" x14ac:dyDescent="0.3">
      <c r="H1041883" s="20"/>
    </row>
    <row r="1041885" spans="8:8" x14ac:dyDescent="0.3">
      <c r="H1041885" s="20"/>
    </row>
    <row r="1041887" spans="8:8" x14ac:dyDescent="0.3">
      <c r="H1041887" s="20"/>
    </row>
    <row r="1041889" spans="8:8" x14ac:dyDescent="0.3">
      <c r="H1041889" s="20"/>
    </row>
    <row r="1041891" spans="8:8" x14ac:dyDescent="0.3">
      <c r="H1041891" s="20"/>
    </row>
    <row r="1041893" spans="8:8" x14ac:dyDescent="0.3">
      <c r="H1041893" s="20"/>
    </row>
    <row r="1041895" spans="8:8" x14ac:dyDescent="0.3">
      <c r="H1041895" s="20"/>
    </row>
    <row r="1041897" spans="8:8" x14ac:dyDescent="0.3">
      <c r="H1041897" s="20"/>
    </row>
    <row r="1041899" spans="8:8" x14ac:dyDescent="0.3">
      <c r="H1041899" s="20"/>
    </row>
    <row r="1041901" spans="8:8" x14ac:dyDescent="0.3">
      <c r="H1041901" s="20"/>
    </row>
    <row r="1041903" spans="8:8" x14ac:dyDescent="0.3">
      <c r="H1041903" s="20"/>
    </row>
    <row r="1041905" spans="8:8" x14ac:dyDescent="0.3">
      <c r="H1041905" s="20"/>
    </row>
    <row r="1041907" spans="8:8" x14ac:dyDescent="0.3">
      <c r="H1041907" s="20"/>
    </row>
    <row r="1041909" spans="8:8" x14ac:dyDescent="0.3">
      <c r="H1041909" s="20"/>
    </row>
    <row r="1041911" spans="8:8" x14ac:dyDescent="0.3">
      <c r="H1041911" s="20"/>
    </row>
    <row r="1041913" spans="8:8" x14ac:dyDescent="0.3">
      <c r="H1041913" s="20"/>
    </row>
    <row r="1041915" spans="8:8" x14ac:dyDescent="0.3">
      <c r="H1041915" s="20"/>
    </row>
    <row r="1041917" spans="8:8" x14ac:dyDescent="0.3">
      <c r="H1041917" s="20"/>
    </row>
    <row r="1041919" spans="8:8" x14ac:dyDescent="0.3">
      <c r="H1041919" s="20"/>
    </row>
    <row r="1041921" spans="8:8" x14ac:dyDescent="0.3">
      <c r="H1041921" s="20"/>
    </row>
    <row r="1041923" spans="8:8" x14ac:dyDescent="0.3">
      <c r="H1041923" s="20"/>
    </row>
    <row r="1041925" spans="8:8" x14ac:dyDescent="0.3">
      <c r="H1041925" s="20"/>
    </row>
    <row r="1041927" spans="8:8" x14ac:dyDescent="0.3">
      <c r="H1041927" s="20"/>
    </row>
    <row r="1041929" spans="8:8" x14ac:dyDescent="0.3">
      <c r="H1041929" s="20"/>
    </row>
    <row r="1041931" spans="8:8" x14ac:dyDescent="0.3">
      <c r="H1041931" s="20"/>
    </row>
    <row r="1041933" spans="8:8" x14ac:dyDescent="0.3">
      <c r="H1041933" s="20"/>
    </row>
    <row r="1041935" spans="8:8" x14ac:dyDescent="0.3">
      <c r="H1041935" s="20"/>
    </row>
    <row r="1041937" spans="8:8" x14ac:dyDescent="0.3">
      <c r="H1041937" s="20"/>
    </row>
    <row r="1041939" spans="8:8" x14ac:dyDescent="0.3">
      <c r="H1041939" s="20"/>
    </row>
    <row r="1041941" spans="8:8" x14ac:dyDescent="0.3">
      <c r="H1041941" s="20"/>
    </row>
    <row r="1041943" spans="8:8" x14ac:dyDescent="0.3">
      <c r="H1041943" s="20"/>
    </row>
    <row r="1041945" spans="8:8" x14ac:dyDescent="0.3">
      <c r="H1041945" s="20"/>
    </row>
    <row r="1041947" spans="8:8" x14ac:dyDescent="0.3">
      <c r="H1041947" s="20"/>
    </row>
    <row r="1041949" spans="8:8" x14ac:dyDescent="0.3">
      <c r="H1041949" s="20"/>
    </row>
    <row r="1041951" spans="8:8" x14ac:dyDescent="0.3">
      <c r="H1041951" s="20"/>
    </row>
    <row r="1041953" spans="8:8" x14ac:dyDescent="0.3">
      <c r="H1041953" s="20"/>
    </row>
    <row r="1041955" spans="8:8" x14ac:dyDescent="0.3">
      <c r="H1041955" s="20"/>
    </row>
    <row r="1041957" spans="8:8" x14ac:dyDescent="0.3">
      <c r="H1041957" s="20"/>
    </row>
    <row r="1041959" spans="8:8" x14ac:dyDescent="0.3">
      <c r="H1041959" s="20"/>
    </row>
    <row r="1041961" spans="8:8" x14ac:dyDescent="0.3">
      <c r="H1041961" s="20"/>
    </row>
    <row r="1041963" spans="8:8" x14ac:dyDescent="0.3">
      <c r="H1041963" s="20"/>
    </row>
    <row r="1041965" spans="8:8" x14ac:dyDescent="0.3">
      <c r="H1041965" s="20"/>
    </row>
    <row r="1041967" spans="8:8" x14ac:dyDescent="0.3">
      <c r="H1041967" s="20"/>
    </row>
    <row r="1041969" spans="8:8" x14ac:dyDescent="0.3">
      <c r="H1041969" s="20"/>
    </row>
    <row r="1041971" spans="8:8" x14ac:dyDescent="0.3">
      <c r="H1041971" s="20"/>
    </row>
    <row r="1041973" spans="8:8" x14ac:dyDescent="0.3">
      <c r="H1041973" s="20"/>
    </row>
    <row r="1041975" spans="8:8" x14ac:dyDescent="0.3">
      <c r="H1041975" s="20"/>
    </row>
    <row r="1041977" spans="8:8" x14ac:dyDescent="0.3">
      <c r="H1041977" s="20"/>
    </row>
    <row r="1041979" spans="8:8" x14ac:dyDescent="0.3">
      <c r="H1041979" s="20"/>
    </row>
    <row r="1041981" spans="8:8" x14ac:dyDescent="0.3">
      <c r="H1041981" s="20"/>
    </row>
    <row r="1041983" spans="8:8" x14ac:dyDescent="0.3">
      <c r="H1041983" s="20"/>
    </row>
    <row r="1041985" spans="8:8" x14ac:dyDescent="0.3">
      <c r="H1041985" s="20"/>
    </row>
    <row r="1041987" spans="8:8" x14ac:dyDescent="0.3">
      <c r="H1041987" s="20"/>
    </row>
    <row r="1041989" spans="8:8" x14ac:dyDescent="0.3">
      <c r="H1041989" s="20"/>
    </row>
    <row r="1041991" spans="8:8" x14ac:dyDescent="0.3">
      <c r="H1041991" s="20"/>
    </row>
    <row r="1041993" spans="8:8" x14ac:dyDescent="0.3">
      <c r="H1041993" s="20"/>
    </row>
    <row r="1041995" spans="8:8" x14ac:dyDescent="0.3">
      <c r="H1041995" s="20"/>
    </row>
    <row r="1041997" spans="8:8" x14ac:dyDescent="0.3">
      <c r="H1041997" s="20"/>
    </row>
    <row r="1041999" spans="8:8" x14ac:dyDescent="0.3">
      <c r="H1041999" s="20"/>
    </row>
    <row r="1042001" spans="8:8" x14ac:dyDescent="0.3">
      <c r="H1042001" s="20"/>
    </row>
    <row r="1042003" spans="8:8" x14ac:dyDescent="0.3">
      <c r="H1042003" s="20"/>
    </row>
    <row r="1042005" spans="8:8" x14ac:dyDescent="0.3">
      <c r="H1042005" s="20"/>
    </row>
    <row r="1042007" spans="8:8" x14ac:dyDescent="0.3">
      <c r="H1042007" s="20"/>
    </row>
    <row r="1042009" spans="8:8" x14ac:dyDescent="0.3">
      <c r="H1042009" s="20"/>
    </row>
    <row r="1042011" spans="8:8" x14ac:dyDescent="0.3">
      <c r="H1042011" s="20"/>
    </row>
    <row r="1042013" spans="8:8" x14ac:dyDescent="0.3">
      <c r="H1042013" s="20"/>
    </row>
    <row r="1042015" spans="8:8" x14ac:dyDescent="0.3">
      <c r="H1042015" s="20"/>
    </row>
    <row r="1042017" spans="8:8" x14ac:dyDescent="0.3">
      <c r="H1042017" s="20"/>
    </row>
    <row r="1042019" spans="8:8" x14ac:dyDescent="0.3">
      <c r="H1042019" s="20"/>
    </row>
    <row r="1042021" spans="8:8" x14ac:dyDescent="0.3">
      <c r="H1042021" s="20"/>
    </row>
    <row r="1042023" spans="8:8" x14ac:dyDescent="0.3">
      <c r="H1042023" s="20"/>
    </row>
    <row r="1042025" spans="8:8" x14ac:dyDescent="0.3">
      <c r="H1042025" s="20"/>
    </row>
    <row r="1042027" spans="8:8" x14ac:dyDescent="0.3">
      <c r="H1042027" s="20"/>
    </row>
    <row r="1042029" spans="8:8" x14ac:dyDescent="0.3">
      <c r="H1042029" s="20"/>
    </row>
    <row r="1042031" spans="8:8" x14ac:dyDescent="0.3">
      <c r="H1042031" s="20"/>
    </row>
    <row r="1042033" spans="8:8" x14ac:dyDescent="0.3">
      <c r="H1042033" s="20"/>
    </row>
    <row r="1042035" spans="8:8" x14ac:dyDescent="0.3">
      <c r="H1042035" s="20"/>
    </row>
    <row r="1042037" spans="8:8" x14ac:dyDescent="0.3">
      <c r="H1042037" s="20"/>
    </row>
    <row r="1042039" spans="8:8" x14ac:dyDescent="0.3">
      <c r="H1042039" s="20"/>
    </row>
    <row r="1042041" spans="8:8" x14ac:dyDescent="0.3">
      <c r="H1042041" s="20"/>
    </row>
    <row r="1042043" spans="8:8" x14ac:dyDescent="0.3">
      <c r="H1042043" s="20"/>
    </row>
    <row r="1042045" spans="8:8" x14ac:dyDescent="0.3">
      <c r="H1042045" s="20"/>
    </row>
    <row r="1042047" spans="8:8" x14ac:dyDescent="0.3">
      <c r="H1042047" s="20"/>
    </row>
    <row r="1042049" spans="8:8" x14ac:dyDescent="0.3">
      <c r="H1042049" s="20"/>
    </row>
    <row r="1042051" spans="8:8" x14ac:dyDescent="0.3">
      <c r="H1042051" s="20"/>
    </row>
    <row r="1042053" spans="8:8" x14ac:dyDescent="0.3">
      <c r="H1042053" s="20"/>
    </row>
    <row r="1042055" spans="8:8" x14ac:dyDescent="0.3">
      <c r="H1042055" s="20"/>
    </row>
    <row r="1042057" spans="8:8" x14ac:dyDescent="0.3">
      <c r="H1042057" s="20"/>
    </row>
    <row r="1042059" spans="8:8" x14ac:dyDescent="0.3">
      <c r="H1042059" s="20"/>
    </row>
    <row r="1042061" spans="8:8" x14ac:dyDescent="0.3">
      <c r="H1042061" s="20"/>
    </row>
    <row r="1042063" spans="8:8" x14ac:dyDescent="0.3">
      <c r="H1042063" s="20"/>
    </row>
    <row r="1042065" spans="8:8" x14ac:dyDescent="0.3">
      <c r="H1042065" s="20"/>
    </row>
    <row r="1042067" spans="8:8" x14ac:dyDescent="0.3">
      <c r="H1042067" s="20"/>
    </row>
    <row r="1042069" spans="8:8" x14ac:dyDescent="0.3">
      <c r="H1042069" s="20"/>
    </row>
    <row r="1042071" spans="8:8" x14ac:dyDescent="0.3">
      <c r="H1042071" s="20"/>
    </row>
    <row r="1042073" spans="8:8" x14ac:dyDescent="0.3">
      <c r="H1042073" s="20"/>
    </row>
    <row r="1042075" spans="8:8" x14ac:dyDescent="0.3">
      <c r="H1042075" s="20"/>
    </row>
    <row r="1042077" spans="8:8" x14ac:dyDescent="0.3">
      <c r="H1042077" s="20"/>
    </row>
    <row r="1042079" spans="8:8" x14ac:dyDescent="0.3">
      <c r="H1042079" s="20"/>
    </row>
    <row r="1042081" spans="8:8" x14ac:dyDescent="0.3">
      <c r="H1042081" s="20"/>
    </row>
    <row r="1042083" spans="8:8" x14ac:dyDescent="0.3">
      <c r="H1042083" s="20"/>
    </row>
    <row r="1042085" spans="8:8" x14ac:dyDescent="0.3">
      <c r="H1042085" s="20"/>
    </row>
    <row r="1042087" spans="8:8" x14ac:dyDescent="0.3">
      <c r="H1042087" s="20"/>
    </row>
    <row r="1042089" spans="8:8" x14ac:dyDescent="0.3">
      <c r="H1042089" s="20"/>
    </row>
    <row r="1042091" spans="8:8" x14ac:dyDescent="0.3">
      <c r="H1042091" s="20"/>
    </row>
    <row r="1042093" spans="8:8" x14ac:dyDescent="0.3">
      <c r="H1042093" s="20"/>
    </row>
    <row r="1042095" spans="8:8" x14ac:dyDescent="0.3">
      <c r="H1042095" s="20"/>
    </row>
    <row r="1042097" spans="8:8" x14ac:dyDescent="0.3">
      <c r="H1042097" s="20"/>
    </row>
    <row r="1042099" spans="8:8" x14ac:dyDescent="0.3">
      <c r="H1042099" s="20"/>
    </row>
    <row r="1042101" spans="8:8" x14ac:dyDescent="0.3">
      <c r="H1042101" s="20"/>
    </row>
    <row r="1042103" spans="8:8" x14ac:dyDescent="0.3">
      <c r="H1042103" s="20"/>
    </row>
    <row r="1042105" spans="8:8" x14ac:dyDescent="0.3">
      <c r="H1042105" s="20"/>
    </row>
    <row r="1042107" spans="8:8" x14ac:dyDescent="0.3">
      <c r="H1042107" s="20"/>
    </row>
    <row r="1042109" spans="8:8" x14ac:dyDescent="0.3">
      <c r="H1042109" s="20"/>
    </row>
    <row r="1042111" spans="8:8" x14ac:dyDescent="0.3">
      <c r="H1042111" s="20"/>
    </row>
    <row r="1042113" spans="8:8" x14ac:dyDescent="0.3">
      <c r="H1042113" s="20"/>
    </row>
    <row r="1042115" spans="8:8" x14ac:dyDescent="0.3">
      <c r="H1042115" s="20"/>
    </row>
    <row r="1042117" spans="8:8" x14ac:dyDescent="0.3">
      <c r="H1042117" s="20"/>
    </row>
    <row r="1042119" spans="8:8" x14ac:dyDescent="0.3">
      <c r="H1042119" s="20"/>
    </row>
    <row r="1042121" spans="8:8" x14ac:dyDescent="0.3">
      <c r="H1042121" s="20"/>
    </row>
    <row r="1042123" spans="8:8" x14ac:dyDescent="0.3">
      <c r="H1042123" s="20"/>
    </row>
    <row r="1042125" spans="8:8" x14ac:dyDescent="0.3">
      <c r="H1042125" s="20"/>
    </row>
    <row r="1042127" spans="8:8" x14ac:dyDescent="0.3">
      <c r="H1042127" s="20"/>
    </row>
    <row r="1042129" spans="8:8" x14ac:dyDescent="0.3">
      <c r="H1042129" s="20"/>
    </row>
    <row r="1042131" spans="8:8" x14ac:dyDescent="0.3">
      <c r="H1042131" s="20"/>
    </row>
    <row r="1042133" spans="8:8" x14ac:dyDescent="0.3">
      <c r="H1042133" s="20"/>
    </row>
    <row r="1042135" spans="8:8" x14ac:dyDescent="0.3">
      <c r="H1042135" s="20"/>
    </row>
    <row r="1042137" spans="8:8" x14ac:dyDescent="0.3">
      <c r="H1042137" s="20"/>
    </row>
    <row r="1042139" spans="8:8" x14ac:dyDescent="0.3">
      <c r="H1042139" s="20"/>
    </row>
    <row r="1042141" spans="8:8" x14ac:dyDescent="0.3">
      <c r="H1042141" s="20"/>
    </row>
    <row r="1042143" spans="8:8" x14ac:dyDescent="0.3">
      <c r="H1042143" s="20"/>
    </row>
    <row r="1042145" spans="8:8" x14ac:dyDescent="0.3">
      <c r="H1042145" s="20"/>
    </row>
    <row r="1042147" spans="8:8" x14ac:dyDescent="0.3">
      <c r="H1042147" s="20"/>
    </row>
    <row r="1042149" spans="8:8" x14ac:dyDescent="0.3">
      <c r="H1042149" s="20"/>
    </row>
    <row r="1042151" spans="8:8" x14ac:dyDescent="0.3">
      <c r="H1042151" s="20"/>
    </row>
    <row r="1042153" spans="8:8" x14ac:dyDescent="0.3">
      <c r="H1042153" s="20"/>
    </row>
    <row r="1042155" spans="8:8" x14ac:dyDescent="0.3">
      <c r="H1042155" s="20"/>
    </row>
    <row r="1042157" spans="8:8" x14ac:dyDescent="0.3">
      <c r="H1042157" s="20"/>
    </row>
    <row r="1042159" spans="8:8" x14ac:dyDescent="0.3">
      <c r="H1042159" s="20"/>
    </row>
    <row r="1042161" spans="8:8" x14ac:dyDescent="0.3">
      <c r="H1042161" s="20"/>
    </row>
    <row r="1042163" spans="8:8" x14ac:dyDescent="0.3">
      <c r="H1042163" s="20"/>
    </row>
    <row r="1042165" spans="8:8" x14ac:dyDescent="0.3">
      <c r="H1042165" s="20"/>
    </row>
    <row r="1042167" spans="8:8" x14ac:dyDescent="0.3">
      <c r="H1042167" s="20"/>
    </row>
    <row r="1042169" spans="8:8" x14ac:dyDescent="0.3">
      <c r="H1042169" s="20"/>
    </row>
    <row r="1042171" spans="8:8" x14ac:dyDescent="0.3">
      <c r="H1042171" s="20"/>
    </row>
    <row r="1042173" spans="8:8" x14ac:dyDescent="0.3">
      <c r="H1042173" s="20"/>
    </row>
    <row r="1042175" spans="8:8" x14ac:dyDescent="0.3">
      <c r="H1042175" s="20"/>
    </row>
    <row r="1042177" spans="8:8" x14ac:dyDescent="0.3">
      <c r="H1042177" s="20"/>
    </row>
    <row r="1042179" spans="8:8" x14ac:dyDescent="0.3">
      <c r="H1042179" s="20"/>
    </row>
    <row r="1042181" spans="8:8" x14ac:dyDescent="0.3">
      <c r="H1042181" s="20"/>
    </row>
    <row r="1042183" spans="8:8" x14ac:dyDescent="0.3">
      <c r="H1042183" s="20"/>
    </row>
    <row r="1042185" spans="8:8" x14ac:dyDescent="0.3">
      <c r="H1042185" s="20"/>
    </row>
    <row r="1042187" spans="8:8" x14ac:dyDescent="0.3">
      <c r="H1042187" s="20"/>
    </row>
    <row r="1042189" spans="8:8" x14ac:dyDescent="0.3">
      <c r="H1042189" s="20"/>
    </row>
    <row r="1042191" spans="8:8" x14ac:dyDescent="0.3">
      <c r="H1042191" s="20"/>
    </row>
    <row r="1042193" spans="8:8" x14ac:dyDescent="0.3">
      <c r="H1042193" s="20"/>
    </row>
    <row r="1042195" spans="8:8" x14ac:dyDescent="0.3">
      <c r="H1042195" s="20"/>
    </row>
    <row r="1042197" spans="8:8" x14ac:dyDescent="0.3">
      <c r="H1042197" s="20"/>
    </row>
    <row r="1042199" spans="8:8" x14ac:dyDescent="0.3">
      <c r="H1042199" s="20"/>
    </row>
    <row r="1042201" spans="8:8" x14ac:dyDescent="0.3">
      <c r="H1042201" s="20"/>
    </row>
    <row r="1042203" spans="8:8" x14ac:dyDescent="0.3">
      <c r="H1042203" s="20"/>
    </row>
    <row r="1042205" spans="8:8" x14ac:dyDescent="0.3">
      <c r="H1042205" s="20"/>
    </row>
    <row r="1042207" spans="8:8" x14ac:dyDescent="0.3">
      <c r="H1042207" s="20"/>
    </row>
    <row r="1042209" spans="8:8" x14ac:dyDescent="0.3">
      <c r="H1042209" s="20"/>
    </row>
    <row r="1042211" spans="8:8" x14ac:dyDescent="0.3">
      <c r="H1042211" s="20"/>
    </row>
    <row r="1042213" spans="8:8" x14ac:dyDescent="0.3">
      <c r="H1042213" s="20"/>
    </row>
    <row r="1042215" spans="8:8" x14ac:dyDescent="0.3">
      <c r="H1042215" s="20"/>
    </row>
    <row r="1042217" spans="8:8" x14ac:dyDescent="0.3">
      <c r="H1042217" s="20"/>
    </row>
    <row r="1042219" spans="8:8" x14ac:dyDescent="0.3">
      <c r="H1042219" s="20"/>
    </row>
    <row r="1042221" spans="8:8" x14ac:dyDescent="0.3">
      <c r="H1042221" s="20"/>
    </row>
    <row r="1042223" spans="8:8" x14ac:dyDescent="0.3">
      <c r="H1042223" s="20"/>
    </row>
    <row r="1042225" spans="8:8" x14ac:dyDescent="0.3">
      <c r="H1042225" s="20"/>
    </row>
    <row r="1042227" spans="8:8" x14ac:dyDescent="0.3">
      <c r="H1042227" s="20"/>
    </row>
    <row r="1042229" spans="8:8" x14ac:dyDescent="0.3">
      <c r="H1042229" s="20"/>
    </row>
    <row r="1042231" spans="8:8" x14ac:dyDescent="0.3">
      <c r="H1042231" s="20"/>
    </row>
    <row r="1042233" spans="8:8" x14ac:dyDescent="0.3">
      <c r="H1042233" s="20"/>
    </row>
    <row r="1042235" spans="8:8" x14ac:dyDescent="0.3">
      <c r="H1042235" s="20"/>
    </row>
    <row r="1042237" spans="8:8" x14ac:dyDescent="0.3">
      <c r="H1042237" s="20"/>
    </row>
    <row r="1042239" spans="8:8" x14ac:dyDescent="0.3">
      <c r="H1042239" s="20"/>
    </row>
    <row r="1042241" spans="8:8" x14ac:dyDescent="0.3">
      <c r="H1042241" s="20"/>
    </row>
    <row r="1042243" spans="8:8" x14ac:dyDescent="0.3">
      <c r="H1042243" s="20"/>
    </row>
    <row r="1042245" spans="8:8" x14ac:dyDescent="0.3">
      <c r="H1042245" s="20"/>
    </row>
    <row r="1042247" spans="8:8" x14ac:dyDescent="0.3">
      <c r="H1042247" s="20"/>
    </row>
    <row r="1042249" spans="8:8" x14ac:dyDescent="0.3">
      <c r="H1042249" s="20"/>
    </row>
    <row r="1042251" spans="8:8" x14ac:dyDescent="0.3">
      <c r="H1042251" s="20"/>
    </row>
    <row r="1042253" spans="8:8" x14ac:dyDescent="0.3">
      <c r="H1042253" s="20"/>
    </row>
    <row r="1042255" spans="8:8" x14ac:dyDescent="0.3">
      <c r="H1042255" s="20"/>
    </row>
    <row r="1042257" spans="8:8" x14ac:dyDescent="0.3">
      <c r="H1042257" s="20"/>
    </row>
    <row r="1042259" spans="8:8" x14ac:dyDescent="0.3">
      <c r="H1042259" s="20"/>
    </row>
    <row r="1042261" spans="8:8" x14ac:dyDescent="0.3">
      <c r="H1042261" s="20"/>
    </row>
    <row r="1042263" spans="8:8" x14ac:dyDescent="0.3">
      <c r="H1042263" s="20"/>
    </row>
    <row r="1042265" spans="8:8" x14ac:dyDescent="0.3">
      <c r="H1042265" s="20"/>
    </row>
    <row r="1042267" spans="8:8" x14ac:dyDescent="0.3">
      <c r="H1042267" s="20"/>
    </row>
    <row r="1042269" spans="8:8" x14ac:dyDescent="0.3">
      <c r="H1042269" s="20"/>
    </row>
    <row r="1042271" spans="8:8" x14ac:dyDescent="0.3">
      <c r="H1042271" s="20"/>
    </row>
    <row r="1042273" spans="8:8" x14ac:dyDescent="0.3">
      <c r="H1042273" s="20"/>
    </row>
    <row r="1042275" spans="8:8" x14ac:dyDescent="0.3">
      <c r="H1042275" s="20"/>
    </row>
    <row r="1042277" spans="8:8" x14ac:dyDescent="0.3">
      <c r="H1042277" s="20"/>
    </row>
    <row r="1042279" spans="8:8" x14ac:dyDescent="0.3">
      <c r="H1042279" s="20"/>
    </row>
    <row r="1042281" spans="8:8" x14ac:dyDescent="0.3">
      <c r="H1042281" s="20"/>
    </row>
    <row r="1042283" spans="8:8" x14ac:dyDescent="0.3">
      <c r="H1042283" s="20"/>
    </row>
    <row r="1042285" spans="8:8" x14ac:dyDescent="0.3">
      <c r="H1042285" s="20"/>
    </row>
    <row r="1042287" spans="8:8" x14ac:dyDescent="0.3">
      <c r="H1042287" s="20"/>
    </row>
    <row r="1042289" spans="8:8" x14ac:dyDescent="0.3">
      <c r="H1042289" s="20"/>
    </row>
    <row r="1042291" spans="8:8" x14ac:dyDescent="0.3">
      <c r="H1042291" s="20"/>
    </row>
    <row r="1042293" spans="8:8" x14ac:dyDescent="0.3">
      <c r="H1042293" s="20"/>
    </row>
    <row r="1042295" spans="8:8" x14ac:dyDescent="0.3">
      <c r="H1042295" s="20"/>
    </row>
    <row r="1042297" spans="8:8" x14ac:dyDescent="0.3">
      <c r="H1042297" s="20"/>
    </row>
    <row r="1042299" spans="8:8" x14ac:dyDescent="0.3">
      <c r="H1042299" s="20"/>
    </row>
    <row r="1042301" spans="8:8" x14ac:dyDescent="0.3">
      <c r="H1042301" s="20"/>
    </row>
    <row r="1042303" spans="8:8" x14ac:dyDescent="0.3">
      <c r="H1042303" s="20"/>
    </row>
    <row r="1042305" spans="8:8" x14ac:dyDescent="0.3">
      <c r="H1042305" s="20"/>
    </row>
    <row r="1042307" spans="8:8" x14ac:dyDescent="0.3">
      <c r="H1042307" s="20"/>
    </row>
    <row r="1042309" spans="8:8" x14ac:dyDescent="0.3">
      <c r="H1042309" s="20"/>
    </row>
    <row r="1042311" spans="8:8" x14ac:dyDescent="0.3">
      <c r="H1042311" s="20"/>
    </row>
    <row r="1042313" spans="8:8" x14ac:dyDescent="0.3">
      <c r="H1042313" s="20"/>
    </row>
    <row r="1042315" spans="8:8" x14ac:dyDescent="0.3">
      <c r="H1042315" s="20"/>
    </row>
    <row r="1042317" spans="8:8" x14ac:dyDescent="0.3">
      <c r="H1042317" s="20"/>
    </row>
    <row r="1042319" spans="8:8" x14ac:dyDescent="0.3">
      <c r="H1042319" s="20"/>
    </row>
    <row r="1042321" spans="8:8" x14ac:dyDescent="0.3">
      <c r="H1042321" s="20"/>
    </row>
    <row r="1042323" spans="8:8" x14ac:dyDescent="0.3">
      <c r="H1042323" s="20"/>
    </row>
    <row r="1042325" spans="8:8" x14ac:dyDescent="0.3">
      <c r="H1042325" s="20"/>
    </row>
    <row r="1042327" spans="8:8" x14ac:dyDescent="0.3">
      <c r="H1042327" s="20"/>
    </row>
    <row r="1042329" spans="8:8" x14ac:dyDescent="0.3">
      <c r="H1042329" s="20"/>
    </row>
    <row r="1042331" spans="8:8" x14ac:dyDescent="0.3">
      <c r="H1042331" s="20"/>
    </row>
    <row r="1042333" spans="8:8" x14ac:dyDescent="0.3">
      <c r="H1042333" s="20"/>
    </row>
    <row r="1042335" spans="8:8" x14ac:dyDescent="0.3">
      <c r="H1042335" s="20"/>
    </row>
    <row r="1042337" spans="8:8" x14ac:dyDescent="0.3">
      <c r="H1042337" s="20"/>
    </row>
    <row r="1042339" spans="8:8" x14ac:dyDescent="0.3">
      <c r="H1042339" s="20"/>
    </row>
    <row r="1042341" spans="8:8" x14ac:dyDescent="0.3">
      <c r="H1042341" s="20"/>
    </row>
    <row r="1042343" spans="8:8" x14ac:dyDescent="0.3">
      <c r="H1042343" s="20"/>
    </row>
    <row r="1042345" spans="8:8" x14ac:dyDescent="0.3">
      <c r="H1042345" s="20"/>
    </row>
    <row r="1042347" spans="8:8" x14ac:dyDescent="0.3">
      <c r="H1042347" s="20"/>
    </row>
    <row r="1042349" spans="8:8" x14ac:dyDescent="0.3">
      <c r="H1042349" s="20"/>
    </row>
    <row r="1042351" spans="8:8" x14ac:dyDescent="0.3">
      <c r="H1042351" s="20"/>
    </row>
    <row r="1042353" spans="8:8" x14ac:dyDescent="0.3">
      <c r="H1042353" s="20"/>
    </row>
    <row r="1042355" spans="8:8" x14ac:dyDescent="0.3">
      <c r="H1042355" s="20"/>
    </row>
    <row r="1042357" spans="8:8" x14ac:dyDescent="0.3">
      <c r="H1042357" s="20"/>
    </row>
    <row r="1042359" spans="8:8" x14ac:dyDescent="0.3">
      <c r="H1042359" s="20"/>
    </row>
    <row r="1042361" spans="8:8" x14ac:dyDescent="0.3">
      <c r="H1042361" s="20"/>
    </row>
    <row r="1042363" spans="8:8" x14ac:dyDescent="0.3">
      <c r="H1042363" s="20"/>
    </row>
    <row r="1042365" spans="8:8" x14ac:dyDescent="0.3">
      <c r="H1042365" s="20"/>
    </row>
    <row r="1042367" spans="8:8" x14ac:dyDescent="0.3">
      <c r="H1042367" s="20"/>
    </row>
    <row r="1042369" spans="8:8" x14ac:dyDescent="0.3">
      <c r="H1042369" s="20"/>
    </row>
    <row r="1042371" spans="8:8" x14ac:dyDescent="0.3">
      <c r="H1042371" s="20"/>
    </row>
    <row r="1042373" spans="8:8" x14ac:dyDescent="0.3">
      <c r="H1042373" s="20"/>
    </row>
    <row r="1042375" spans="8:8" x14ac:dyDescent="0.3">
      <c r="H1042375" s="20"/>
    </row>
    <row r="1042377" spans="8:8" x14ac:dyDescent="0.3">
      <c r="H1042377" s="20"/>
    </row>
    <row r="1042379" spans="8:8" x14ac:dyDescent="0.3">
      <c r="H1042379" s="20"/>
    </row>
    <row r="1042381" spans="8:8" x14ac:dyDescent="0.3">
      <c r="H1042381" s="20"/>
    </row>
    <row r="1042383" spans="8:8" x14ac:dyDescent="0.3">
      <c r="H1042383" s="20"/>
    </row>
    <row r="1042385" spans="8:8" x14ac:dyDescent="0.3">
      <c r="H1042385" s="20"/>
    </row>
    <row r="1042387" spans="8:8" x14ac:dyDescent="0.3">
      <c r="H1042387" s="20"/>
    </row>
    <row r="1042389" spans="8:8" x14ac:dyDescent="0.3">
      <c r="H1042389" s="20"/>
    </row>
    <row r="1042391" spans="8:8" x14ac:dyDescent="0.3">
      <c r="H1042391" s="20"/>
    </row>
    <row r="1042393" spans="8:8" x14ac:dyDescent="0.3">
      <c r="H1042393" s="20"/>
    </row>
    <row r="1042395" spans="8:8" x14ac:dyDescent="0.3">
      <c r="H1042395" s="20"/>
    </row>
    <row r="1042397" spans="8:8" x14ac:dyDescent="0.3">
      <c r="H1042397" s="20"/>
    </row>
    <row r="1042399" spans="8:8" x14ac:dyDescent="0.3">
      <c r="H1042399" s="20"/>
    </row>
    <row r="1042401" spans="8:8" x14ac:dyDescent="0.3">
      <c r="H1042401" s="20"/>
    </row>
    <row r="1042403" spans="8:8" x14ac:dyDescent="0.3">
      <c r="H1042403" s="20"/>
    </row>
    <row r="1042405" spans="8:8" x14ac:dyDescent="0.3">
      <c r="H1042405" s="20"/>
    </row>
    <row r="1042407" spans="8:8" x14ac:dyDescent="0.3">
      <c r="H1042407" s="20"/>
    </row>
    <row r="1042409" spans="8:8" x14ac:dyDescent="0.3">
      <c r="H1042409" s="20"/>
    </row>
    <row r="1042411" spans="8:8" x14ac:dyDescent="0.3">
      <c r="H1042411" s="20"/>
    </row>
    <row r="1042413" spans="8:8" x14ac:dyDescent="0.3">
      <c r="H1042413" s="20"/>
    </row>
    <row r="1042415" spans="8:8" x14ac:dyDescent="0.3">
      <c r="H1042415" s="20"/>
    </row>
    <row r="1042417" spans="8:8" x14ac:dyDescent="0.3">
      <c r="H1042417" s="20"/>
    </row>
    <row r="1042419" spans="8:8" x14ac:dyDescent="0.3">
      <c r="H1042419" s="20"/>
    </row>
    <row r="1042421" spans="8:8" x14ac:dyDescent="0.3">
      <c r="H1042421" s="20"/>
    </row>
    <row r="1042423" spans="8:8" x14ac:dyDescent="0.3">
      <c r="H1042423" s="20"/>
    </row>
    <row r="1042425" spans="8:8" x14ac:dyDescent="0.3">
      <c r="H1042425" s="20"/>
    </row>
    <row r="1042427" spans="8:8" x14ac:dyDescent="0.3">
      <c r="H1042427" s="20"/>
    </row>
    <row r="1042429" spans="8:8" x14ac:dyDescent="0.3">
      <c r="H1042429" s="20"/>
    </row>
    <row r="1042431" spans="8:8" x14ac:dyDescent="0.3">
      <c r="H1042431" s="20"/>
    </row>
    <row r="1042433" spans="8:8" x14ac:dyDescent="0.3">
      <c r="H1042433" s="20"/>
    </row>
    <row r="1042435" spans="8:8" x14ac:dyDescent="0.3">
      <c r="H1042435" s="20"/>
    </row>
    <row r="1042437" spans="8:8" x14ac:dyDescent="0.3">
      <c r="H1042437" s="20"/>
    </row>
    <row r="1042439" spans="8:8" x14ac:dyDescent="0.3">
      <c r="H1042439" s="20"/>
    </row>
    <row r="1042441" spans="8:8" x14ac:dyDescent="0.3">
      <c r="H1042441" s="20"/>
    </row>
    <row r="1042443" spans="8:8" x14ac:dyDescent="0.3">
      <c r="H1042443" s="20"/>
    </row>
    <row r="1042445" spans="8:8" x14ac:dyDescent="0.3">
      <c r="H1042445" s="20"/>
    </row>
    <row r="1042447" spans="8:8" x14ac:dyDescent="0.3">
      <c r="H1042447" s="20"/>
    </row>
    <row r="1042449" spans="8:8" x14ac:dyDescent="0.3">
      <c r="H1042449" s="20"/>
    </row>
    <row r="1042451" spans="8:8" x14ac:dyDescent="0.3">
      <c r="H1042451" s="20"/>
    </row>
    <row r="1042453" spans="8:8" x14ac:dyDescent="0.3">
      <c r="H1042453" s="20"/>
    </row>
    <row r="1042455" spans="8:8" x14ac:dyDescent="0.3">
      <c r="H1042455" s="20"/>
    </row>
    <row r="1042457" spans="8:8" x14ac:dyDescent="0.3">
      <c r="H1042457" s="20"/>
    </row>
    <row r="1042459" spans="8:8" x14ac:dyDescent="0.3">
      <c r="H1042459" s="20"/>
    </row>
    <row r="1042461" spans="8:8" x14ac:dyDescent="0.3">
      <c r="H1042461" s="20"/>
    </row>
    <row r="1042463" spans="8:8" x14ac:dyDescent="0.3">
      <c r="H1042463" s="20"/>
    </row>
    <row r="1042465" spans="8:8" x14ac:dyDescent="0.3">
      <c r="H1042465" s="20"/>
    </row>
    <row r="1042467" spans="8:8" x14ac:dyDescent="0.3">
      <c r="H1042467" s="20"/>
    </row>
    <row r="1042469" spans="8:8" x14ac:dyDescent="0.3">
      <c r="H1042469" s="20"/>
    </row>
    <row r="1042471" spans="8:8" x14ac:dyDescent="0.3">
      <c r="H1042471" s="20"/>
    </row>
    <row r="1042473" spans="8:8" x14ac:dyDescent="0.3">
      <c r="H1042473" s="20"/>
    </row>
    <row r="1042475" spans="8:8" x14ac:dyDescent="0.3">
      <c r="H1042475" s="20"/>
    </row>
    <row r="1042477" spans="8:8" x14ac:dyDescent="0.3">
      <c r="H1042477" s="20"/>
    </row>
    <row r="1042479" spans="8:8" x14ac:dyDescent="0.3">
      <c r="H1042479" s="20"/>
    </row>
    <row r="1042481" spans="8:8" x14ac:dyDescent="0.3">
      <c r="H1042481" s="20"/>
    </row>
    <row r="1042483" spans="8:8" x14ac:dyDescent="0.3">
      <c r="H1042483" s="20"/>
    </row>
    <row r="1042485" spans="8:8" x14ac:dyDescent="0.3">
      <c r="H1042485" s="20"/>
    </row>
    <row r="1042487" spans="8:8" x14ac:dyDescent="0.3">
      <c r="H1042487" s="20"/>
    </row>
    <row r="1042489" spans="8:8" x14ac:dyDescent="0.3">
      <c r="H1042489" s="20"/>
    </row>
    <row r="1042491" spans="8:8" x14ac:dyDescent="0.3">
      <c r="H1042491" s="20"/>
    </row>
    <row r="1042493" spans="8:8" x14ac:dyDescent="0.3">
      <c r="H1042493" s="20"/>
    </row>
    <row r="1042495" spans="8:8" x14ac:dyDescent="0.3">
      <c r="H1042495" s="20"/>
    </row>
    <row r="1042497" spans="8:8" x14ac:dyDescent="0.3">
      <c r="H1042497" s="20"/>
    </row>
    <row r="1042499" spans="8:8" x14ac:dyDescent="0.3">
      <c r="H1042499" s="20"/>
    </row>
    <row r="1042501" spans="8:8" x14ac:dyDescent="0.3">
      <c r="H1042501" s="20"/>
    </row>
    <row r="1042503" spans="8:8" x14ac:dyDescent="0.3">
      <c r="H1042503" s="20"/>
    </row>
    <row r="1042505" spans="8:8" x14ac:dyDescent="0.3">
      <c r="H1042505" s="20"/>
    </row>
    <row r="1042507" spans="8:8" x14ac:dyDescent="0.3">
      <c r="H1042507" s="20"/>
    </row>
    <row r="1042509" spans="8:8" x14ac:dyDescent="0.3">
      <c r="H1042509" s="20"/>
    </row>
    <row r="1042511" spans="8:8" x14ac:dyDescent="0.3">
      <c r="H1042511" s="20"/>
    </row>
    <row r="1042513" spans="8:8" x14ac:dyDescent="0.3">
      <c r="H1042513" s="20"/>
    </row>
    <row r="1042515" spans="8:8" x14ac:dyDescent="0.3">
      <c r="H1042515" s="20"/>
    </row>
    <row r="1042517" spans="8:8" x14ac:dyDescent="0.3">
      <c r="H1042517" s="20"/>
    </row>
    <row r="1042519" spans="8:8" x14ac:dyDescent="0.3">
      <c r="H1042519" s="20"/>
    </row>
    <row r="1042521" spans="8:8" x14ac:dyDescent="0.3">
      <c r="H1042521" s="20"/>
    </row>
    <row r="1042523" spans="8:8" x14ac:dyDescent="0.3">
      <c r="H1042523" s="20"/>
    </row>
    <row r="1042525" spans="8:8" x14ac:dyDescent="0.3">
      <c r="H1042525" s="20"/>
    </row>
    <row r="1042527" spans="8:8" x14ac:dyDescent="0.3">
      <c r="H1042527" s="20"/>
    </row>
    <row r="1042529" spans="8:8" x14ac:dyDescent="0.3">
      <c r="H1042529" s="20"/>
    </row>
    <row r="1042531" spans="8:8" x14ac:dyDescent="0.3">
      <c r="H1042531" s="20"/>
    </row>
    <row r="1042533" spans="8:8" x14ac:dyDescent="0.3">
      <c r="H1042533" s="20"/>
    </row>
    <row r="1042535" spans="8:8" x14ac:dyDescent="0.3">
      <c r="H1042535" s="20"/>
    </row>
    <row r="1042537" spans="8:8" x14ac:dyDescent="0.3">
      <c r="H1042537" s="20"/>
    </row>
    <row r="1042539" spans="8:8" x14ac:dyDescent="0.3">
      <c r="H1042539" s="20"/>
    </row>
    <row r="1042541" spans="8:8" x14ac:dyDescent="0.3">
      <c r="H1042541" s="20"/>
    </row>
    <row r="1042543" spans="8:8" x14ac:dyDescent="0.3">
      <c r="H1042543" s="20"/>
    </row>
    <row r="1042545" spans="8:8" x14ac:dyDescent="0.3">
      <c r="H1042545" s="20"/>
    </row>
    <row r="1042547" spans="8:8" x14ac:dyDescent="0.3">
      <c r="H1042547" s="20"/>
    </row>
    <row r="1042549" spans="8:8" x14ac:dyDescent="0.3">
      <c r="H1042549" s="20"/>
    </row>
    <row r="1042551" spans="8:8" x14ac:dyDescent="0.3">
      <c r="H1042551" s="20"/>
    </row>
    <row r="1042553" spans="8:8" x14ac:dyDescent="0.3">
      <c r="H1042553" s="20"/>
    </row>
    <row r="1042555" spans="8:8" x14ac:dyDescent="0.3">
      <c r="H1042555" s="20"/>
    </row>
    <row r="1042557" spans="8:8" x14ac:dyDescent="0.3">
      <c r="H1042557" s="20"/>
    </row>
    <row r="1042559" spans="8:8" x14ac:dyDescent="0.3">
      <c r="H1042559" s="20"/>
    </row>
    <row r="1042561" spans="8:8" x14ac:dyDescent="0.3">
      <c r="H1042561" s="20"/>
    </row>
    <row r="1042563" spans="8:8" x14ac:dyDescent="0.3">
      <c r="H1042563" s="20"/>
    </row>
    <row r="1042565" spans="8:8" x14ac:dyDescent="0.3">
      <c r="H1042565" s="20"/>
    </row>
    <row r="1042567" spans="8:8" x14ac:dyDescent="0.3">
      <c r="H1042567" s="20"/>
    </row>
    <row r="1042569" spans="8:8" x14ac:dyDescent="0.3">
      <c r="H1042569" s="20"/>
    </row>
    <row r="1042571" spans="8:8" x14ac:dyDescent="0.3">
      <c r="H1042571" s="20"/>
    </row>
    <row r="1042573" spans="8:8" x14ac:dyDescent="0.3">
      <c r="H1042573" s="20"/>
    </row>
    <row r="1042575" spans="8:8" x14ac:dyDescent="0.3">
      <c r="H1042575" s="20"/>
    </row>
    <row r="1042577" spans="8:8" x14ac:dyDescent="0.3">
      <c r="H1042577" s="20"/>
    </row>
    <row r="1042579" spans="8:8" x14ac:dyDescent="0.3">
      <c r="H1042579" s="20"/>
    </row>
    <row r="1042581" spans="8:8" x14ac:dyDescent="0.3">
      <c r="H1042581" s="20"/>
    </row>
    <row r="1042583" spans="8:8" x14ac:dyDescent="0.3">
      <c r="H1042583" s="20"/>
    </row>
    <row r="1042585" spans="8:8" x14ac:dyDescent="0.3">
      <c r="H1042585" s="20"/>
    </row>
    <row r="1042587" spans="8:8" x14ac:dyDescent="0.3">
      <c r="H1042587" s="20"/>
    </row>
    <row r="1042589" spans="8:8" x14ac:dyDescent="0.3">
      <c r="H1042589" s="20"/>
    </row>
    <row r="1042591" spans="8:8" x14ac:dyDescent="0.3">
      <c r="H1042591" s="20"/>
    </row>
    <row r="1042593" spans="8:8" x14ac:dyDescent="0.3">
      <c r="H1042593" s="20"/>
    </row>
    <row r="1042595" spans="8:8" x14ac:dyDescent="0.3">
      <c r="H1042595" s="20"/>
    </row>
    <row r="1042597" spans="8:8" x14ac:dyDescent="0.3">
      <c r="H1042597" s="20"/>
    </row>
    <row r="1042599" spans="8:8" x14ac:dyDescent="0.3">
      <c r="H1042599" s="20"/>
    </row>
    <row r="1042601" spans="8:8" x14ac:dyDescent="0.3">
      <c r="H1042601" s="20"/>
    </row>
    <row r="1042603" spans="8:8" x14ac:dyDescent="0.3">
      <c r="H1042603" s="20"/>
    </row>
    <row r="1042605" spans="8:8" x14ac:dyDescent="0.3">
      <c r="H1042605" s="20"/>
    </row>
    <row r="1042607" spans="8:8" x14ac:dyDescent="0.3">
      <c r="H1042607" s="20"/>
    </row>
    <row r="1042609" spans="8:8" x14ac:dyDescent="0.3">
      <c r="H1042609" s="20"/>
    </row>
    <row r="1042611" spans="8:8" x14ac:dyDescent="0.3">
      <c r="H1042611" s="20"/>
    </row>
    <row r="1042613" spans="8:8" x14ac:dyDescent="0.3">
      <c r="H1042613" s="20"/>
    </row>
    <row r="1042615" spans="8:8" x14ac:dyDescent="0.3">
      <c r="H1042615" s="20"/>
    </row>
    <row r="1042617" spans="8:8" x14ac:dyDescent="0.3">
      <c r="H1042617" s="20"/>
    </row>
    <row r="1042619" spans="8:8" x14ac:dyDescent="0.3">
      <c r="H1042619" s="20"/>
    </row>
    <row r="1042621" spans="8:8" x14ac:dyDescent="0.3">
      <c r="H1042621" s="20"/>
    </row>
    <row r="1042623" spans="8:8" x14ac:dyDescent="0.3">
      <c r="H1042623" s="20"/>
    </row>
    <row r="1042625" spans="8:8" x14ac:dyDescent="0.3">
      <c r="H1042625" s="20"/>
    </row>
    <row r="1042627" spans="8:8" x14ac:dyDescent="0.3">
      <c r="H1042627" s="20"/>
    </row>
    <row r="1042629" spans="8:8" x14ac:dyDescent="0.3">
      <c r="H1042629" s="20"/>
    </row>
    <row r="1042631" spans="8:8" x14ac:dyDescent="0.3">
      <c r="H1042631" s="20"/>
    </row>
    <row r="1042633" spans="8:8" x14ac:dyDescent="0.3">
      <c r="H1042633" s="20"/>
    </row>
    <row r="1042635" spans="8:8" x14ac:dyDescent="0.3">
      <c r="H1042635" s="20"/>
    </row>
    <row r="1042637" spans="8:8" x14ac:dyDescent="0.3">
      <c r="H1042637" s="20"/>
    </row>
    <row r="1042639" spans="8:8" x14ac:dyDescent="0.3">
      <c r="H1042639" s="20"/>
    </row>
    <row r="1042641" spans="8:8" x14ac:dyDescent="0.3">
      <c r="H1042641" s="20"/>
    </row>
    <row r="1042643" spans="8:8" x14ac:dyDescent="0.3">
      <c r="H1042643" s="20"/>
    </row>
    <row r="1042645" spans="8:8" x14ac:dyDescent="0.3">
      <c r="H1042645" s="20"/>
    </row>
    <row r="1042647" spans="8:8" x14ac:dyDescent="0.3">
      <c r="H1042647" s="20"/>
    </row>
    <row r="1042649" spans="8:8" x14ac:dyDescent="0.3">
      <c r="H1042649" s="20"/>
    </row>
    <row r="1042651" spans="8:8" x14ac:dyDescent="0.3">
      <c r="H1042651" s="20"/>
    </row>
    <row r="1042653" spans="8:8" x14ac:dyDescent="0.3">
      <c r="H1042653" s="20"/>
    </row>
    <row r="1042655" spans="8:8" x14ac:dyDescent="0.3">
      <c r="H1042655" s="20"/>
    </row>
    <row r="1042657" spans="8:8" x14ac:dyDescent="0.3">
      <c r="H1042657" s="20"/>
    </row>
    <row r="1042659" spans="8:8" x14ac:dyDescent="0.3">
      <c r="H1042659" s="20"/>
    </row>
    <row r="1042661" spans="8:8" x14ac:dyDescent="0.3">
      <c r="H1042661" s="20"/>
    </row>
    <row r="1042663" spans="8:8" x14ac:dyDescent="0.3">
      <c r="H1042663" s="20"/>
    </row>
    <row r="1042665" spans="8:8" x14ac:dyDescent="0.3">
      <c r="H1042665" s="20"/>
    </row>
    <row r="1042667" spans="8:8" x14ac:dyDescent="0.3">
      <c r="H1042667" s="20"/>
    </row>
    <row r="1042669" spans="8:8" x14ac:dyDescent="0.3">
      <c r="H1042669" s="20"/>
    </row>
    <row r="1042671" spans="8:8" x14ac:dyDescent="0.3">
      <c r="H1042671" s="20"/>
    </row>
    <row r="1042673" spans="8:8" x14ac:dyDescent="0.3">
      <c r="H1042673" s="20"/>
    </row>
    <row r="1042675" spans="8:8" x14ac:dyDescent="0.3">
      <c r="H1042675" s="20"/>
    </row>
    <row r="1042677" spans="8:8" x14ac:dyDescent="0.3">
      <c r="H1042677" s="20"/>
    </row>
    <row r="1042679" spans="8:8" x14ac:dyDescent="0.3">
      <c r="H1042679" s="20"/>
    </row>
    <row r="1042681" spans="8:8" x14ac:dyDescent="0.3">
      <c r="H1042681" s="20"/>
    </row>
    <row r="1042683" spans="8:8" x14ac:dyDescent="0.3">
      <c r="H1042683" s="20"/>
    </row>
    <row r="1042685" spans="8:8" x14ac:dyDescent="0.3">
      <c r="H1042685" s="20"/>
    </row>
    <row r="1042687" spans="8:8" x14ac:dyDescent="0.3">
      <c r="H1042687" s="20"/>
    </row>
    <row r="1042689" spans="8:8" x14ac:dyDescent="0.3">
      <c r="H1042689" s="20"/>
    </row>
    <row r="1042691" spans="8:8" x14ac:dyDescent="0.3">
      <c r="H1042691" s="20"/>
    </row>
    <row r="1042693" spans="8:8" x14ac:dyDescent="0.3">
      <c r="H1042693" s="20"/>
    </row>
    <row r="1042695" spans="8:8" x14ac:dyDescent="0.3">
      <c r="H1042695" s="20"/>
    </row>
    <row r="1042697" spans="8:8" x14ac:dyDescent="0.3">
      <c r="H1042697" s="20"/>
    </row>
    <row r="1042699" spans="8:8" x14ac:dyDescent="0.3">
      <c r="H1042699" s="20"/>
    </row>
    <row r="1042701" spans="8:8" x14ac:dyDescent="0.3">
      <c r="H1042701" s="20"/>
    </row>
    <row r="1042703" spans="8:8" x14ac:dyDescent="0.3">
      <c r="H1042703" s="20"/>
    </row>
    <row r="1042705" spans="8:8" x14ac:dyDescent="0.3">
      <c r="H1042705" s="20"/>
    </row>
    <row r="1042707" spans="8:8" x14ac:dyDescent="0.3">
      <c r="H1042707" s="20"/>
    </row>
    <row r="1042709" spans="8:8" x14ac:dyDescent="0.3">
      <c r="H1042709" s="20"/>
    </row>
    <row r="1042711" spans="8:8" x14ac:dyDescent="0.3">
      <c r="H1042711" s="20"/>
    </row>
    <row r="1042713" spans="8:8" x14ac:dyDescent="0.3">
      <c r="H1042713" s="20"/>
    </row>
    <row r="1042715" spans="8:8" x14ac:dyDescent="0.3">
      <c r="H1042715" s="20"/>
    </row>
    <row r="1042717" spans="8:8" x14ac:dyDescent="0.3">
      <c r="H1042717" s="20"/>
    </row>
    <row r="1042719" spans="8:8" x14ac:dyDescent="0.3">
      <c r="H1042719" s="20"/>
    </row>
    <row r="1042721" spans="8:8" x14ac:dyDescent="0.3">
      <c r="H1042721" s="20"/>
    </row>
    <row r="1042723" spans="8:8" x14ac:dyDescent="0.3">
      <c r="H1042723" s="20"/>
    </row>
    <row r="1042725" spans="8:8" x14ac:dyDescent="0.3">
      <c r="H1042725" s="20"/>
    </row>
    <row r="1042727" spans="8:8" x14ac:dyDescent="0.3">
      <c r="H1042727" s="20"/>
    </row>
    <row r="1042729" spans="8:8" x14ac:dyDescent="0.3">
      <c r="H1042729" s="20"/>
    </row>
    <row r="1042731" spans="8:8" x14ac:dyDescent="0.3">
      <c r="H1042731" s="20"/>
    </row>
    <row r="1042733" spans="8:8" x14ac:dyDescent="0.3">
      <c r="H1042733" s="20"/>
    </row>
    <row r="1042735" spans="8:8" x14ac:dyDescent="0.3">
      <c r="H1042735" s="20"/>
    </row>
    <row r="1042737" spans="8:8" x14ac:dyDescent="0.3">
      <c r="H1042737" s="20"/>
    </row>
    <row r="1042739" spans="8:8" x14ac:dyDescent="0.3">
      <c r="H1042739" s="20"/>
    </row>
    <row r="1042741" spans="8:8" x14ac:dyDescent="0.3">
      <c r="H1042741" s="20"/>
    </row>
    <row r="1042743" spans="8:8" x14ac:dyDescent="0.3">
      <c r="H1042743" s="20"/>
    </row>
    <row r="1042745" spans="8:8" x14ac:dyDescent="0.3">
      <c r="H1042745" s="20"/>
    </row>
    <row r="1042747" spans="8:8" x14ac:dyDescent="0.3">
      <c r="H1042747" s="20"/>
    </row>
    <row r="1042749" spans="8:8" x14ac:dyDescent="0.3">
      <c r="H1042749" s="20"/>
    </row>
    <row r="1042751" spans="8:8" x14ac:dyDescent="0.3">
      <c r="H1042751" s="20"/>
    </row>
    <row r="1042753" spans="8:8" x14ac:dyDescent="0.3">
      <c r="H1042753" s="20"/>
    </row>
    <row r="1042755" spans="8:8" x14ac:dyDescent="0.3">
      <c r="H1042755" s="20"/>
    </row>
    <row r="1042757" spans="8:8" x14ac:dyDescent="0.3">
      <c r="H1042757" s="20"/>
    </row>
    <row r="1042759" spans="8:8" x14ac:dyDescent="0.3">
      <c r="H1042759" s="20"/>
    </row>
    <row r="1042761" spans="8:8" x14ac:dyDescent="0.3">
      <c r="H1042761" s="20"/>
    </row>
    <row r="1042763" spans="8:8" x14ac:dyDescent="0.3">
      <c r="H1042763" s="20"/>
    </row>
    <row r="1042765" spans="8:8" x14ac:dyDescent="0.3">
      <c r="H1042765" s="20"/>
    </row>
    <row r="1042767" spans="8:8" x14ac:dyDescent="0.3">
      <c r="H1042767" s="20"/>
    </row>
    <row r="1042769" spans="8:8" x14ac:dyDescent="0.3">
      <c r="H1042769" s="20"/>
    </row>
    <row r="1042771" spans="8:8" x14ac:dyDescent="0.3">
      <c r="H1042771" s="20"/>
    </row>
    <row r="1042773" spans="8:8" x14ac:dyDescent="0.3">
      <c r="H1042773" s="20"/>
    </row>
    <row r="1042775" spans="8:8" x14ac:dyDescent="0.3">
      <c r="H1042775" s="20"/>
    </row>
    <row r="1042777" spans="8:8" x14ac:dyDescent="0.3">
      <c r="H1042777" s="20"/>
    </row>
    <row r="1042779" spans="8:8" x14ac:dyDescent="0.3">
      <c r="H1042779" s="20"/>
    </row>
    <row r="1042781" spans="8:8" x14ac:dyDescent="0.3">
      <c r="H1042781" s="20"/>
    </row>
    <row r="1042783" spans="8:8" x14ac:dyDescent="0.3">
      <c r="H1042783" s="20"/>
    </row>
    <row r="1042785" spans="8:8" x14ac:dyDescent="0.3">
      <c r="H1042785" s="20"/>
    </row>
    <row r="1042787" spans="8:8" x14ac:dyDescent="0.3">
      <c r="H1042787" s="20"/>
    </row>
    <row r="1042789" spans="8:8" x14ac:dyDescent="0.3">
      <c r="H1042789" s="20"/>
    </row>
    <row r="1042791" spans="8:8" x14ac:dyDescent="0.3">
      <c r="H1042791" s="20"/>
    </row>
    <row r="1042793" spans="8:8" x14ac:dyDescent="0.3">
      <c r="H1042793" s="20"/>
    </row>
    <row r="1042795" spans="8:8" x14ac:dyDescent="0.3">
      <c r="H1042795" s="20"/>
    </row>
    <row r="1042797" spans="8:8" x14ac:dyDescent="0.3">
      <c r="H1042797" s="20"/>
    </row>
    <row r="1042799" spans="8:8" x14ac:dyDescent="0.3">
      <c r="H1042799" s="20"/>
    </row>
    <row r="1042801" spans="8:8" x14ac:dyDescent="0.3">
      <c r="H1042801" s="20"/>
    </row>
    <row r="1042803" spans="8:8" x14ac:dyDescent="0.3">
      <c r="H1042803" s="20"/>
    </row>
    <row r="1042805" spans="8:8" x14ac:dyDescent="0.3">
      <c r="H1042805" s="20"/>
    </row>
    <row r="1042807" spans="8:8" x14ac:dyDescent="0.3">
      <c r="H1042807" s="20"/>
    </row>
    <row r="1042809" spans="8:8" x14ac:dyDescent="0.3">
      <c r="H1042809" s="20"/>
    </row>
    <row r="1042811" spans="8:8" x14ac:dyDescent="0.3">
      <c r="H1042811" s="20"/>
    </row>
    <row r="1042813" spans="8:8" x14ac:dyDescent="0.3">
      <c r="H1042813" s="20"/>
    </row>
    <row r="1042815" spans="8:8" x14ac:dyDescent="0.3">
      <c r="H1042815" s="20"/>
    </row>
    <row r="1042817" spans="8:8" x14ac:dyDescent="0.3">
      <c r="H1042817" s="20"/>
    </row>
    <row r="1042819" spans="8:8" x14ac:dyDescent="0.3">
      <c r="H1042819" s="20"/>
    </row>
    <row r="1042821" spans="8:8" x14ac:dyDescent="0.3">
      <c r="H1042821" s="20"/>
    </row>
    <row r="1042823" spans="8:8" x14ac:dyDescent="0.3">
      <c r="H1042823" s="20"/>
    </row>
    <row r="1042825" spans="8:8" x14ac:dyDescent="0.3">
      <c r="H1042825" s="20"/>
    </row>
    <row r="1042827" spans="8:8" x14ac:dyDescent="0.3">
      <c r="H1042827" s="20"/>
    </row>
    <row r="1042829" spans="8:8" x14ac:dyDescent="0.3">
      <c r="H1042829" s="20"/>
    </row>
    <row r="1042831" spans="8:8" x14ac:dyDescent="0.3">
      <c r="H1042831" s="20"/>
    </row>
    <row r="1042833" spans="8:8" x14ac:dyDescent="0.3">
      <c r="H1042833" s="20"/>
    </row>
    <row r="1042835" spans="8:8" x14ac:dyDescent="0.3">
      <c r="H1042835" s="20"/>
    </row>
    <row r="1042837" spans="8:8" x14ac:dyDescent="0.3">
      <c r="H1042837" s="20"/>
    </row>
    <row r="1042839" spans="8:8" x14ac:dyDescent="0.3">
      <c r="H1042839" s="20"/>
    </row>
    <row r="1042841" spans="8:8" x14ac:dyDescent="0.3">
      <c r="H1042841" s="20"/>
    </row>
    <row r="1042843" spans="8:8" x14ac:dyDescent="0.3">
      <c r="H1042843" s="20"/>
    </row>
    <row r="1042845" spans="8:8" x14ac:dyDescent="0.3">
      <c r="H1042845" s="20"/>
    </row>
    <row r="1042847" spans="8:8" x14ac:dyDescent="0.3">
      <c r="H1042847" s="20"/>
    </row>
    <row r="1042849" spans="8:8" x14ac:dyDescent="0.3">
      <c r="H1042849" s="20"/>
    </row>
    <row r="1042851" spans="8:8" x14ac:dyDescent="0.3">
      <c r="H1042851" s="20"/>
    </row>
    <row r="1042853" spans="8:8" x14ac:dyDescent="0.3">
      <c r="H1042853" s="20"/>
    </row>
    <row r="1042855" spans="8:8" x14ac:dyDescent="0.3">
      <c r="H1042855" s="20"/>
    </row>
    <row r="1042857" spans="8:8" x14ac:dyDescent="0.3">
      <c r="H1042857" s="20"/>
    </row>
    <row r="1042859" spans="8:8" x14ac:dyDescent="0.3">
      <c r="H1042859" s="20"/>
    </row>
    <row r="1042861" spans="8:8" x14ac:dyDescent="0.3">
      <c r="H1042861" s="20"/>
    </row>
    <row r="1042863" spans="8:8" x14ac:dyDescent="0.3">
      <c r="H1042863" s="20"/>
    </row>
    <row r="1042865" spans="8:8" x14ac:dyDescent="0.3">
      <c r="H1042865" s="20"/>
    </row>
    <row r="1042867" spans="8:8" x14ac:dyDescent="0.3">
      <c r="H1042867" s="20"/>
    </row>
    <row r="1042869" spans="8:8" x14ac:dyDescent="0.3">
      <c r="H1042869" s="20"/>
    </row>
    <row r="1042871" spans="8:8" x14ac:dyDescent="0.3">
      <c r="H1042871" s="20"/>
    </row>
    <row r="1042873" spans="8:8" x14ac:dyDescent="0.3">
      <c r="H1042873" s="20"/>
    </row>
    <row r="1042875" spans="8:8" x14ac:dyDescent="0.3">
      <c r="H1042875" s="20"/>
    </row>
    <row r="1042877" spans="8:8" x14ac:dyDescent="0.3">
      <c r="H1042877" s="20"/>
    </row>
    <row r="1042879" spans="8:8" x14ac:dyDescent="0.3">
      <c r="H1042879" s="20"/>
    </row>
    <row r="1042881" spans="8:8" x14ac:dyDescent="0.3">
      <c r="H1042881" s="20"/>
    </row>
    <row r="1042883" spans="8:8" x14ac:dyDescent="0.3">
      <c r="H1042883" s="20"/>
    </row>
    <row r="1042885" spans="8:8" x14ac:dyDescent="0.3">
      <c r="H1042885" s="20"/>
    </row>
    <row r="1042887" spans="8:8" x14ac:dyDescent="0.3">
      <c r="H1042887" s="20"/>
    </row>
    <row r="1042889" spans="8:8" x14ac:dyDescent="0.3">
      <c r="H1042889" s="20"/>
    </row>
    <row r="1042891" spans="8:8" x14ac:dyDescent="0.3">
      <c r="H1042891" s="20"/>
    </row>
    <row r="1042893" spans="8:8" x14ac:dyDescent="0.3">
      <c r="H1042893" s="20"/>
    </row>
    <row r="1042895" spans="8:8" x14ac:dyDescent="0.3">
      <c r="H1042895" s="20"/>
    </row>
    <row r="1042897" spans="8:8" x14ac:dyDescent="0.3">
      <c r="H1042897" s="20"/>
    </row>
    <row r="1042899" spans="8:8" x14ac:dyDescent="0.3">
      <c r="H1042899" s="20"/>
    </row>
    <row r="1042901" spans="8:8" x14ac:dyDescent="0.3">
      <c r="H1042901" s="20"/>
    </row>
    <row r="1042903" spans="8:8" x14ac:dyDescent="0.3">
      <c r="H1042903" s="20"/>
    </row>
    <row r="1042905" spans="8:8" x14ac:dyDescent="0.3">
      <c r="H1042905" s="20"/>
    </row>
    <row r="1042907" spans="8:8" x14ac:dyDescent="0.3">
      <c r="H1042907" s="20"/>
    </row>
    <row r="1042909" spans="8:8" x14ac:dyDescent="0.3">
      <c r="H1042909" s="20"/>
    </row>
    <row r="1042911" spans="8:8" x14ac:dyDescent="0.3">
      <c r="H1042911" s="20"/>
    </row>
    <row r="1042913" spans="8:8" x14ac:dyDescent="0.3">
      <c r="H1042913" s="20"/>
    </row>
    <row r="1042915" spans="8:8" x14ac:dyDescent="0.3">
      <c r="H1042915" s="20"/>
    </row>
    <row r="1042917" spans="8:8" x14ac:dyDescent="0.3">
      <c r="H1042917" s="20"/>
    </row>
    <row r="1042919" spans="8:8" x14ac:dyDescent="0.3">
      <c r="H1042919" s="20"/>
    </row>
    <row r="1042921" spans="8:8" x14ac:dyDescent="0.3">
      <c r="H1042921" s="20"/>
    </row>
    <row r="1042923" spans="8:8" x14ac:dyDescent="0.3">
      <c r="H1042923" s="20"/>
    </row>
    <row r="1042925" spans="8:8" x14ac:dyDescent="0.3">
      <c r="H1042925" s="20"/>
    </row>
    <row r="1042927" spans="8:8" x14ac:dyDescent="0.3">
      <c r="H1042927" s="20"/>
    </row>
    <row r="1042929" spans="8:8" x14ac:dyDescent="0.3">
      <c r="H1042929" s="20"/>
    </row>
    <row r="1042931" spans="8:8" x14ac:dyDescent="0.3">
      <c r="H1042931" s="20"/>
    </row>
    <row r="1042933" spans="8:8" x14ac:dyDescent="0.3">
      <c r="H1042933" s="20"/>
    </row>
    <row r="1042935" spans="8:8" x14ac:dyDescent="0.3">
      <c r="H1042935" s="20"/>
    </row>
    <row r="1042937" spans="8:8" x14ac:dyDescent="0.3">
      <c r="H1042937" s="20"/>
    </row>
    <row r="1042939" spans="8:8" x14ac:dyDescent="0.3">
      <c r="H1042939" s="20"/>
    </row>
    <row r="1042941" spans="8:8" x14ac:dyDescent="0.3">
      <c r="H1042941" s="20"/>
    </row>
    <row r="1042943" spans="8:8" x14ac:dyDescent="0.3">
      <c r="H1042943" s="20"/>
    </row>
    <row r="1042945" spans="8:8" x14ac:dyDescent="0.3">
      <c r="H1042945" s="20"/>
    </row>
    <row r="1042947" spans="8:8" x14ac:dyDescent="0.3">
      <c r="H1042947" s="20"/>
    </row>
    <row r="1042949" spans="8:8" x14ac:dyDescent="0.3">
      <c r="H1042949" s="20"/>
    </row>
    <row r="1042951" spans="8:8" x14ac:dyDescent="0.3">
      <c r="H1042951" s="20"/>
    </row>
    <row r="1042953" spans="8:8" x14ac:dyDescent="0.3">
      <c r="H1042953" s="20"/>
    </row>
    <row r="1042955" spans="8:8" x14ac:dyDescent="0.3">
      <c r="H1042955" s="20"/>
    </row>
    <row r="1042957" spans="8:8" x14ac:dyDescent="0.3">
      <c r="H1042957" s="20"/>
    </row>
    <row r="1042959" spans="8:8" x14ac:dyDescent="0.3">
      <c r="H1042959" s="20"/>
    </row>
    <row r="1042961" spans="8:8" x14ac:dyDescent="0.3">
      <c r="H1042961" s="20"/>
    </row>
    <row r="1042963" spans="8:8" x14ac:dyDescent="0.3">
      <c r="H1042963" s="20"/>
    </row>
    <row r="1042965" spans="8:8" x14ac:dyDescent="0.3">
      <c r="H1042965" s="20"/>
    </row>
    <row r="1042967" spans="8:8" x14ac:dyDescent="0.3">
      <c r="H1042967" s="20"/>
    </row>
    <row r="1042969" spans="8:8" x14ac:dyDescent="0.3">
      <c r="H1042969" s="20"/>
    </row>
    <row r="1042971" spans="8:8" x14ac:dyDescent="0.3">
      <c r="H1042971" s="20"/>
    </row>
    <row r="1042973" spans="8:8" x14ac:dyDescent="0.3">
      <c r="H1042973" s="20"/>
    </row>
    <row r="1042975" spans="8:8" x14ac:dyDescent="0.3">
      <c r="H1042975" s="20"/>
    </row>
    <row r="1042977" spans="8:8" x14ac:dyDescent="0.3">
      <c r="H1042977" s="20"/>
    </row>
    <row r="1042979" spans="8:8" x14ac:dyDescent="0.3">
      <c r="H1042979" s="20"/>
    </row>
    <row r="1042981" spans="8:8" x14ac:dyDescent="0.3">
      <c r="H1042981" s="20"/>
    </row>
    <row r="1042983" spans="8:8" x14ac:dyDescent="0.3">
      <c r="H1042983" s="20"/>
    </row>
    <row r="1042985" spans="8:8" x14ac:dyDescent="0.3">
      <c r="H1042985" s="20"/>
    </row>
    <row r="1042987" spans="8:8" x14ac:dyDescent="0.3">
      <c r="H1042987" s="20"/>
    </row>
    <row r="1042989" spans="8:8" x14ac:dyDescent="0.3">
      <c r="H1042989" s="20"/>
    </row>
    <row r="1042991" spans="8:8" x14ac:dyDescent="0.3">
      <c r="H1042991" s="20"/>
    </row>
    <row r="1042993" spans="8:8" x14ac:dyDescent="0.3">
      <c r="H1042993" s="20"/>
    </row>
    <row r="1042995" spans="8:8" x14ac:dyDescent="0.3">
      <c r="H1042995" s="20"/>
    </row>
    <row r="1042997" spans="8:8" x14ac:dyDescent="0.3">
      <c r="H1042997" s="20"/>
    </row>
    <row r="1042999" spans="8:8" x14ac:dyDescent="0.3">
      <c r="H1042999" s="20"/>
    </row>
    <row r="1043001" spans="8:8" x14ac:dyDescent="0.3">
      <c r="H1043001" s="20"/>
    </row>
    <row r="1043003" spans="8:8" x14ac:dyDescent="0.3">
      <c r="H1043003" s="20"/>
    </row>
    <row r="1043005" spans="8:8" x14ac:dyDescent="0.3">
      <c r="H1043005" s="20"/>
    </row>
    <row r="1043007" spans="8:8" x14ac:dyDescent="0.3">
      <c r="H1043007" s="20"/>
    </row>
    <row r="1043009" spans="8:8" x14ac:dyDescent="0.3">
      <c r="H1043009" s="20"/>
    </row>
    <row r="1043011" spans="8:8" x14ac:dyDescent="0.3">
      <c r="H1043011" s="20"/>
    </row>
    <row r="1043013" spans="8:8" x14ac:dyDescent="0.3">
      <c r="H1043013" s="20"/>
    </row>
    <row r="1043015" spans="8:8" x14ac:dyDescent="0.3">
      <c r="H1043015" s="20"/>
    </row>
    <row r="1043017" spans="8:8" x14ac:dyDescent="0.3">
      <c r="H1043017" s="20"/>
    </row>
    <row r="1043019" spans="8:8" x14ac:dyDescent="0.3">
      <c r="H1043019" s="20"/>
    </row>
    <row r="1043021" spans="8:8" x14ac:dyDescent="0.3">
      <c r="H1043021" s="20"/>
    </row>
    <row r="1043023" spans="8:8" x14ac:dyDescent="0.3">
      <c r="H1043023" s="20"/>
    </row>
    <row r="1043025" spans="8:8" x14ac:dyDescent="0.3">
      <c r="H1043025" s="20"/>
    </row>
    <row r="1043027" spans="8:8" x14ac:dyDescent="0.3">
      <c r="H1043027" s="20"/>
    </row>
    <row r="1043029" spans="8:8" x14ac:dyDescent="0.3">
      <c r="H1043029" s="20"/>
    </row>
    <row r="1043031" spans="8:8" x14ac:dyDescent="0.3">
      <c r="H1043031" s="20"/>
    </row>
    <row r="1043033" spans="8:8" x14ac:dyDescent="0.3">
      <c r="H1043033" s="20"/>
    </row>
    <row r="1043035" spans="8:8" x14ac:dyDescent="0.3">
      <c r="H1043035" s="20"/>
    </row>
    <row r="1043037" spans="8:8" x14ac:dyDescent="0.3">
      <c r="H1043037" s="20"/>
    </row>
    <row r="1043039" spans="8:8" x14ac:dyDescent="0.3">
      <c r="H1043039" s="20"/>
    </row>
    <row r="1043041" spans="8:8" x14ac:dyDescent="0.3">
      <c r="H1043041" s="20"/>
    </row>
    <row r="1043043" spans="8:8" x14ac:dyDescent="0.3">
      <c r="H1043043" s="20"/>
    </row>
    <row r="1043045" spans="8:8" x14ac:dyDescent="0.3">
      <c r="H1043045" s="20"/>
    </row>
    <row r="1043047" spans="8:8" x14ac:dyDescent="0.3">
      <c r="H1043047" s="20"/>
    </row>
    <row r="1043049" spans="8:8" x14ac:dyDescent="0.3">
      <c r="H1043049" s="20"/>
    </row>
    <row r="1043051" spans="8:8" x14ac:dyDescent="0.3">
      <c r="H1043051" s="20"/>
    </row>
    <row r="1043053" spans="8:8" x14ac:dyDescent="0.3">
      <c r="H1043053" s="20"/>
    </row>
    <row r="1043055" spans="8:8" x14ac:dyDescent="0.3">
      <c r="H1043055" s="20"/>
    </row>
    <row r="1043057" spans="8:8" x14ac:dyDescent="0.3">
      <c r="H1043057" s="20"/>
    </row>
    <row r="1043059" spans="8:8" x14ac:dyDescent="0.3">
      <c r="H1043059" s="20"/>
    </row>
    <row r="1043061" spans="8:8" x14ac:dyDescent="0.3">
      <c r="H1043061" s="20"/>
    </row>
    <row r="1043063" spans="8:8" x14ac:dyDescent="0.3">
      <c r="H1043063" s="20"/>
    </row>
    <row r="1043065" spans="8:8" x14ac:dyDescent="0.3">
      <c r="H1043065" s="20"/>
    </row>
    <row r="1043067" spans="8:8" x14ac:dyDescent="0.3">
      <c r="H1043067" s="20"/>
    </row>
    <row r="1043069" spans="8:8" x14ac:dyDescent="0.3">
      <c r="H1043069" s="20"/>
    </row>
    <row r="1043071" spans="8:8" x14ac:dyDescent="0.3">
      <c r="H1043071" s="20"/>
    </row>
    <row r="1043073" spans="8:8" x14ac:dyDescent="0.3">
      <c r="H1043073" s="20"/>
    </row>
    <row r="1043075" spans="8:8" x14ac:dyDescent="0.3">
      <c r="H1043075" s="20"/>
    </row>
    <row r="1043077" spans="8:8" x14ac:dyDescent="0.3">
      <c r="H1043077" s="20"/>
    </row>
    <row r="1043079" spans="8:8" x14ac:dyDescent="0.3">
      <c r="H1043079" s="20"/>
    </row>
    <row r="1043081" spans="8:8" x14ac:dyDescent="0.3">
      <c r="H1043081" s="20"/>
    </row>
    <row r="1043083" spans="8:8" x14ac:dyDescent="0.3">
      <c r="H1043083" s="20"/>
    </row>
    <row r="1043085" spans="8:8" x14ac:dyDescent="0.3">
      <c r="H1043085" s="20"/>
    </row>
    <row r="1043087" spans="8:8" x14ac:dyDescent="0.3">
      <c r="H1043087" s="20"/>
    </row>
    <row r="1043089" spans="8:8" x14ac:dyDescent="0.3">
      <c r="H1043089" s="20"/>
    </row>
    <row r="1043091" spans="8:8" x14ac:dyDescent="0.3">
      <c r="H1043091" s="20"/>
    </row>
    <row r="1043093" spans="8:8" x14ac:dyDescent="0.3">
      <c r="H1043093" s="20"/>
    </row>
    <row r="1043095" spans="8:8" x14ac:dyDescent="0.3">
      <c r="H1043095" s="20"/>
    </row>
    <row r="1043097" spans="8:8" x14ac:dyDescent="0.3">
      <c r="H1043097" s="20"/>
    </row>
    <row r="1043099" spans="8:8" x14ac:dyDescent="0.3">
      <c r="H1043099" s="20"/>
    </row>
    <row r="1043101" spans="8:8" x14ac:dyDescent="0.3">
      <c r="H1043101" s="20"/>
    </row>
    <row r="1043103" spans="8:8" x14ac:dyDescent="0.3">
      <c r="H1043103" s="20"/>
    </row>
    <row r="1043105" spans="8:8" x14ac:dyDescent="0.3">
      <c r="H1043105" s="20"/>
    </row>
    <row r="1043107" spans="8:8" x14ac:dyDescent="0.3">
      <c r="H1043107" s="20"/>
    </row>
    <row r="1043109" spans="8:8" x14ac:dyDescent="0.3">
      <c r="H1043109" s="20"/>
    </row>
    <row r="1043111" spans="8:8" x14ac:dyDescent="0.3">
      <c r="H1043111" s="20"/>
    </row>
    <row r="1043113" spans="8:8" x14ac:dyDescent="0.3">
      <c r="H1043113" s="20"/>
    </row>
    <row r="1043115" spans="8:8" x14ac:dyDescent="0.3">
      <c r="H1043115" s="20"/>
    </row>
    <row r="1043117" spans="8:8" x14ac:dyDescent="0.3">
      <c r="H1043117" s="20"/>
    </row>
    <row r="1043119" spans="8:8" x14ac:dyDescent="0.3">
      <c r="H1043119" s="20"/>
    </row>
    <row r="1043121" spans="8:8" x14ac:dyDescent="0.3">
      <c r="H1043121" s="20"/>
    </row>
    <row r="1043123" spans="8:8" x14ac:dyDescent="0.3">
      <c r="H1043123" s="20"/>
    </row>
    <row r="1043125" spans="8:8" x14ac:dyDescent="0.3">
      <c r="H1043125" s="20"/>
    </row>
    <row r="1043127" spans="8:8" x14ac:dyDescent="0.3">
      <c r="H1043127" s="20"/>
    </row>
    <row r="1043129" spans="8:8" x14ac:dyDescent="0.3">
      <c r="H1043129" s="20"/>
    </row>
    <row r="1043131" spans="8:8" x14ac:dyDescent="0.3">
      <c r="H1043131" s="20"/>
    </row>
    <row r="1043133" spans="8:8" x14ac:dyDescent="0.3">
      <c r="H1043133" s="20"/>
    </row>
    <row r="1043135" spans="8:8" x14ac:dyDescent="0.3">
      <c r="H1043135" s="20"/>
    </row>
    <row r="1043137" spans="8:8" x14ac:dyDescent="0.3">
      <c r="H1043137" s="20"/>
    </row>
    <row r="1043139" spans="8:8" x14ac:dyDescent="0.3">
      <c r="H1043139" s="20"/>
    </row>
    <row r="1043141" spans="8:8" x14ac:dyDescent="0.3">
      <c r="H1043141" s="20"/>
    </row>
    <row r="1043143" spans="8:8" x14ac:dyDescent="0.3">
      <c r="H1043143" s="20"/>
    </row>
    <row r="1043145" spans="8:8" x14ac:dyDescent="0.3">
      <c r="H1043145" s="20"/>
    </row>
    <row r="1043147" spans="8:8" x14ac:dyDescent="0.3">
      <c r="H1043147" s="20"/>
    </row>
    <row r="1043149" spans="8:8" x14ac:dyDescent="0.3">
      <c r="H1043149" s="20"/>
    </row>
    <row r="1043151" spans="8:8" x14ac:dyDescent="0.3">
      <c r="H1043151" s="20"/>
    </row>
    <row r="1043153" spans="8:8" x14ac:dyDescent="0.3">
      <c r="H1043153" s="20"/>
    </row>
    <row r="1043155" spans="8:8" x14ac:dyDescent="0.3">
      <c r="H1043155" s="20"/>
    </row>
    <row r="1043157" spans="8:8" x14ac:dyDescent="0.3">
      <c r="H1043157" s="20"/>
    </row>
    <row r="1043159" spans="8:8" x14ac:dyDescent="0.3">
      <c r="H1043159" s="20"/>
    </row>
    <row r="1043161" spans="8:8" x14ac:dyDescent="0.3">
      <c r="H1043161" s="20"/>
    </row>
    <row r="1043163" spans="8:8" x14ac:dyDescent="0.3">
      <c r="H1043163" s="20"/>
    </row>
    <row r="1043165" spans="8:8" x14ac:dyDescent="0.3">
      <c r="H1043165" s="20"/>
    </row>
    <row r="1043167" spans="8:8" x14ac:dyDescent="0.3">
      <c r="H1043167" s="20"/>
    </row>
    <row r="1043169" spans="8:8" x14ac:dyDescent="0.3">
      <c r="H1043169" s="20"/>
    </row>
    <row r="1043171" spans="8:8" x14ac:dyDescent="0.3">
      <c r="H1043171" s="20"/>
    </row>
    <row r="1043173" spans="8:8" x14ac:dyDescent="0.3">
      <c r="H1043173" s="20"/>
    </row>
    <row r="1043175" spans="8:8" x14ac:dyDescent="0.3">
      <c r="H1043175" s="20"/>
    </row>
    <row r="1043177" spans="8:8" x14ac:dyDescent="0.3">
      <c r="H1043177" s="20"/>
    </row>
    <row r="1043179" spans="8:8" x14ac:dyDescent="0.3">
      <c r="H1043179" s="20"/>
    </row>
    <row r="1043181" spans="8:8" x14ac:dyDescent="0.3">
      <c r="H1043181" s="20"/>
    </row>
    <row r="1043183" spans="8:8" x14ac:dyDescent="0.3">
      <c r="H1043183" s="20"/>
    </row>
    <row r="1043185" spans="8:8" x14ac:dyDescent="0.3">
      <c r="H1043185" s="20"/>
    </row>
    <row r="1043187" spans="8:8" x14ac:dyDescent="0.3">
      <c r="H1043187" s="20"/>
    </row>
    <row r="1043189" spans="8:8" x14ac:dyDescent="0.3">
      <c r="H1043189" s="20"/>
    </row>
    <row r="1043191" spans="8:8" x14ac:dyDescent="0.3">
      <c r="H1043191" s="20"/>
    </row>
    <row r="1043193" spans="8:8" x14ac:dyDescent="0.3">
      <c r="H1043193" s="20"/>
    </row>
    <row r="1043195" spans="8:8" x14ac:dyDescent="0.3">
      <c r="H1043195" s="20"/>
    </row>
    <row r="1043197" spans="8:8" x14ac:dyDescent="0.3">
      <c r="H1043197" s="20"/>
    </row>
    <row r="1043199" spans="8:8" x14ac:dyDescent="0.3">
      <c r="H1043199" s="20"/>
    </row>
    <row r="1043201" spans="8:8" x14ac:dyDescent="0.3">
      <c r="H1043201" s="20"/>
    </row>
    <row r="1043203" spans="8:8" x14ac:dyDescent="0.3">
      <c r="H1043203" s="20"/>
    </row>
    <row r="1043205" spans="8:8" x14ac:dyDescent="0.3">
      <c r="H1043205" s="20"/>
    </row>
    <row r="1043207" spans="8:8" x14ac:dyDescent="0.3">
      <c r="H1043207" s="20"/>
    </row>
    <row r="1043209" spans="8:8" x14ac:dyDescent="0.3">
      <c r="H1043209" s="20"/>
    </row>
    <row r="1043211" spans="8:8" x14ac:dyDescent="0.3">
      <c r="H1043211" s="20"/>
    </row>
    <row r="1043213" spans="8:8" x14ac:dyDescent="0.3">
      <c r="H1043213" s="20"/>
    </row>
    <row r="1043215" spans="8:8" x14ac:dyDescent="0.3">
      <c r="H1043215" s="20"/>
    </row>
    <row r="1043217" spans="8:8" x14ac:dyDescent="0.3">
      <c r="H1043217" s="20"/>
    </row>
    <row r="1043219" spans="8:8" x14ac:dyDescent="0.3">
      <c r="H1043219" s="20"/>
    </row>
    <row r="1043221" spans="8:8" x14ac:dyDescent="0.3">
      <c r="H1043221" s="20"/>
    </row>
    <row r="1043223" spans="8:8" x14ac:dyDescent="0.3">
      <c r="H1043223" s="20"/>
    </row>
    <row r="1043225" spans="8:8" x14ac:dyDescent="0.3">
      <c r="H1043225" s="20"/>
    </row>
    <row r="1043227" spans="8:8" x14ac:dyDescent="0.3">
      <c r="H1043227" s="20"/>
    </row>
    <row r="1043229" spans="8:8" x14ac:dyDescent="0.3">
      <c r="H1043229" s="20"/>
    </row>
    <row r="1043231" spans="8:8" x14ac:dyDescent="0.3">
      <c r="H1043231" s="20"/>
    </row>
    <row r="1043233" spans="8:8" x14ac:dyDescent="0.3">
      <c r="H1043233" s="20"/>
    </row>
    <row r="1043235" spans="8:8" x14ac:dyDescent="0.3">
      <c r="H1043235" s="20"/>
    </row>
    <row r="1043237" spans="8:8" x14ac:dyDescent="0.3">
      <c r="H1043237" s="20"/>
    </row>
    <row r="1043239" spans="8:8" x14ac:dyDescent="0.3">
      <c r="H1043239" s="20"/>
    </row>
    <row r="1043241" spans="8:8" x14ac:dyDescent="0.3">
      <c r="H1043241" s="20"/>
    </row>
    <row r="1043243" spans="8:8" x14ac:dyDescent="0.3">
      <c r="H1043243" s="20"/>
    </row>
    <row r="1043245" spans="8:8" x14ac:dyDescent="0.3">
      <c r="H1043245" s="20"/>
    </row>
    <row r="1043247" spans="8:8" x14ac:dyDescent="0.3">
      <c r="H1043247" s="20"/>
    </row>
    <row r="1043249" spans="8:8" x14ac:dyDescent="0.3">
      <c r="H1043249" s="20"/>
    </row>
    <row r="1043251" spans="8:8" x14ac:dyDescent="0.3">
      <c r="H1043251" s="20"/>
    </row>
    <row r="1043253" spans="8:8" x14ac:dyDescent="0.3">
      <c r="H1043253" s="20"/>
    </row>
    <row r="1043255" spans="8:8" x14ac:dyDescent="0.3">
      <c r="H1043255" s="20"/>
    </row>
    <row r="1043257" spans="8:8" x14ac:dyDescent="0.3">
      <c r="H1043257" s="20"/>
    </row>
    <row r="1043259" spans="8:8" x14ac:dyDescent="0.3">
      <c r="H1043259" s="20"/>
    </row>
    <row r="1043261" spans="8:8" x14ac:dyDescent="0.3">
      <c r="H1043261" s="20"/>
    </row>
    <row r="1043263" spans="8:8" x14ac:dyDescent="0.3">
      <c r="H1043263" s="20"/>
    </row>
    <row r="1043265" spans="8:8" x14ac:dyDescent="0.3">
      <c r="H1043265" s="20"/>
    </row>
    <row r="1043267" spans="8:8" x14ac:dyDescent="0.3">
      <c r="H1043267" s="20"/>
    </row>
    <row r="1043269" spans="8:8" x14ac:dyDescent="0.3">
      <c r="H1043269" s="20"/>
    </row>
    <row r="1043271" spans="8:8" x14ac:dyDescent="0.3">
      <c r="H1043271" s="20"/>
    </row>
    <row r="1043273" spans="8:8" x14ac:dyDescent="0.3">
      <c r="H1043273" s="20"/>
    </row>
    <row r="1043275" spans="8:8" x14ac:dyDescent="0.3">
      <c r="H1043275" s="20"/>
    </row>
    <row r="1043277" spans="8:8" x14ac:dyDescent="0.3">
      <c r="H1043277" s="20"/>
    </row>
    <row r="1043279" spans="8:8" x14ac:dyDescent="0.3">
      <c r="H1043279" s="20"/>
    </row>
    <row r="1043281" spans="8:8" x14ac:dyDescent="0.3">
      <c r="H1043281" s="20"/>
    </row>
    <row r="1043283" spans="8:8" x14ac:dyDescent="0.3">
      <c r="H1043283" s="20"/>
    </row>
    <row r="1043285" spans="8:8" x14ac:dyDescent="0.3">
      <c r="H1043285" s="20"/>
    </row>
    <row r="1043287" spans="8:8" x14ac:dyDescent="0.3">
      <c r="H1043287" s="20"/>
    </row>
    <row r="1043289" spans="8:8" x14ac:dyDescent="0.3">
      <c r="H1043289" s="20"/>
    </row>
    <row r="1043291" spans="8:8" x14ac:dyDescent="0.3">
      <c r="H1043291" s="20"/>
    </row>
    <row r="1043293" spans="8:8" x14ac:dyDescent="0.3">
      <c r="H1043293" s="20"/>
    </row>
    <row r="1043295" spans="8:8" x14ac:dyDescent="0.3">
      <c r="H1043295" s="20"/>
    </row>
    <row r="1043297" spans="8:8" x14ac:dyDescent="0.3">
      <c r="H1043297" s="20"/>
    </row>
    <row r="1043299" spans="8:8" x14ac:dyDescent="0.3">
      <c r="H1043299" s="20"/>
    </row>
    <row r="1043301" spans="8:8" x14ac:dyDescent="0.3">
      <c r="H1043301" s="20"/>
    </row>
    <row r="1043303" spans="8:8" x14ac:dyDescent="0.3">
      <c r="H1043303" s="20"/>
    </row>
    <row r="1043305" spans="8:8" x14ac:dyDescent="0.3">
      <c r="H1043305" s="20"/>
    </row>
    <row r="1043307" spans="8:8" x14ac:dyDescent="0.3">
      <c r="H1043307" s="20"/>
    </row>
    <row r="1043309" spans="8:8" x14ac:dyDescent="0.3">
      <c r="H1043309" s="20"/>
    </row>
    <row r="1043311" spans="8:8" x14ac:dyDescent="0.3">
      <c r="H1043311" s="20"/>
    </row>
    <row r="1043313" spans="8:8" x14ac:dyDescent="0.3">
      <c r="H1043313" s="20"/>
    </row>
    <row r="1043315" spans="8:8" x14ac:dyDescent="0.3">
      <c r="H1043315" s="20"/>
    </row>
    <row r="1043317" spans="8:8" x14ac:dyDescent="0.3">
      <c r="H1043317" s="20"/>
    </row>
    <row r="1043319" spans="8:8" x14ac:dyDescent="0.3">
      <c r="H1043319" s="20"/>
    </row>
    <row r="1043321" spans="8:8" x14ac:dyDescent="0.3">
      <c r="H1043321" s="20"/>
    </row>
    <row r="1043323" spans="8:8" x14ac:dyDescent="0.3">
      <c r="H1043323" s="20"/>
    </row>
    <row r="1043325" spans="8:8" x14ac:dyDescent="0.3">
      <c r="H1043325" s="20"/>
    </row>
    <row r="1043327" spans="8:8" x14ac:dyDescent="0.3">
      <c r="H1043327" s="20"/>
    </row>
    <row r="1043329" spans="8:8" x14ac:dyDescent="0.3">
      <c r="H1043329" s="20"/>
    </row>
    <row r="1043331" spans="8:8" x14ac:dyDescent="0.3">
      <c r="H1043331" s="20"/>
    </row>
    <row r="1043333" spans="8:8" x14ac:dyDescent="0.3">
      <c r="H1043333" s="20"/>
    </row>
    <row r="1043335" spans="8:8" x14ac:dyDescent="0.3">
      <c r="H1043335" s="20"/>
    </row>
    <row r="1043337" spans="8:8" x14ac:dyDescent="0.3">
      <c r="H1043337" s="20"/>
    </row>
    <row r="1043339" spans="8:8" x14ac:dyDescent="0.3">
      <c r="H1043339" s="20"/>
    </row>
    <row r="1043341" spans="8:8" x14ac:dyDescent="0.3">
      <c r="H1043341" s="20"/>
    </row>
    <row r="1043343" spans="8:8" x14ac:dyDescent="0.3">
      <c r="H1043343" s="20"/>
    </row>
    <row r="1043345" spans="8:8" x14ac:dyDescent="0.3">
      <c r="H1043345" s="20"/>
    </row>
    <row r="1043347" spans="8:8" x14ac:dyDescent="0.3">
      <c r="H1043347" s="20"/>
    </row>
    <row r="1043349" spans="8:8" x14ac:dyDescent="0.3">
      <c r="H1043349" s="20"/>
    </row>
    <row r="1043351" spans="8:8" x14ac:dyDescent="0.3">
      <c r="H1043351" s="20"/>
    </row>
    <row r="1043353" spans="8:8" x14ac:dyDescent="0.3">
      <c r="H1043353" s="20"/>
    </row>
    <row r="1043355" spans="8:8" x14ac:dyDescent="0.3">
      <c r="H1043355" s="20"/>
    </row>
    <row r="1043357" spans="8:8" x14ac:dyDescent="0.3">
      <c r="H1043357" s="20"/>
    </row>
    <row r="1043359" spans="8:8" x14ac:dyDescent="0.3">
      <c r="H1043359" s="20"/>
    </row>
    <row r="1043361" spans="8:8" x14ac:dyDescent="0.3">
      <c r="H1043361" s="20"/>
    </row>
    <row r="1043363" spans="8:8" x14ac:dyDescent="0.3">
      <c r="H1043363" s="20"/>
    </row>
    <row r="1043365" spans="8:8" x14ac:dyDescent="0.3">
      <c r="H1043365" s="20"/>
    </row>
    <row r="1043367" spans="8:8" x14ac:dyDescent="0.3">
      <c r="H1043367" s="20"/>
    </row>
    <row r="1043369" spans="8:8" x14ac:dyDescent="0.3">
      <c r="H1043369" s="20"/>
    </row>
    <row r="1043371" spans="8:8" x14ac:dyDescent="0.3">
      <c r="H1043371" s="20"/>
    </row>
    <row r="1043373" spans="8:8" x14ac:dyDescent="0.3">
      <c r="H1043373" s="20"/>
    </row>
    <row r="1043375" spans="8:8" x14ac:dyDescent="0.3">
      <c r="H1043375" s="20"/>
    </row>
    <row r="1043377" spans="8:8" x14ac:dyDescent="0.3">
      <c r="H1043377" s="20"/>
    </row>
    <row r="1043379" spans="8:8" x14ac:dyDescent="0.3">
      <c r="H1043379" s="20"/>
    </row>
    <row r="1043381" spans="8:8" x14ac:dyDescent="0.3">
      <c r="H1043381" s="20"/>
    </row>
    <row r="1043383" spans="8:8" x14ac:dyDescent="0.3">
      <c r="H1043383" s="20"/>
    </row>
    <row r="1043385" spans="8:8" x14ac:dyDescent="0.3">
      <c r="H1043385" s="20"/>
    </row>
    <row r="1043387" spans="8:8" x14ac:dyDescent="0.3">
      <c r="H1043387" s="20"/>
    </row>
    <row r="1043389" spans="8:8" x14ac:dyDescent="0.3">
      <c r="H1043389" s="20"/>
    </row>
    <row r="1043391" spans="8:8" x14ac:dyDescent="0.3">
      <c r="H1043391" s="20"/>
    </row>
    <row r="1043393" spans="8:8" x14ac:dyDescent="0.3">
      <c r="H1043393" s="20"/>
    </row>
    <row r="1043395" spans="8:8" x14ac:dyDescent="0.3">
      <c r="H1043395" s="20"/>
    </row>
    <row r="1043397" spans="8:8" x14ac:dyDescent="0.3">
      <c r="H1043397" s="20"/>
    </row>
    <row r="1043399" spans="8:8" x14ac:dyDescent="0.3">
      <c r="H1043399" s="20"/>
    </row>
    <row r="1043401" spans="8:8" x14ac:dyDescent="0.3">
      <c r="H1043401" s="20"/>
    </row>
    <row r="1043403" spans="8:8" x14ac:dyDescent="0.3">
      <c r="H1043403" s="20"/>
    </row>
    <row r="1043405" spans="8:8" x14ac:dyDescent="0.3">
      <c r="H1043405" s="20"/>
    </row>
    <row r="1043407" spans="8:8" x14ac:dyDescent="0.3">
      <c r="H1043407" s="20"/>
    </row>
    <row r="1043409" spans="8:8" x14ac:dyDescent="0.3">
      <c r="H1043409" s="20"/>
    </row>
    <row r="1043411" spans="8:8" x14ac:dyDescent="0.3">
      <c r="H1043411" s="20"/>
    </row>
    <row r="1043413" spans="8:8" x14ac:dyDescent="0.3">
      <c r="H1043413" s="20"/>
    </row>
    <row r="1043415" spans="8:8" x14ac:dyDescent="0.3">
      <c r="H1043415" s="20"/>
    </row>
    <row r="1043417" spans="8:8" x14ac:dyDescent="0.3">
      <c r="H1043417" s="20"/>
    </row>
    <row r="1043419" spans="8:8" x14ac:dyDescent="0.3">
      <c r="H1043419" s="20"/>
    </row>
    <row r="1043421" spans="8:8" x14ac:dyDescent="0.3">
      <c r="H1043421" s="20"/>
    </row>
    <row r="1043423" spans="8:8" x14ac:dyDescent="0.3">
      <c r="H1043423" s="20"/>
    </row>
    <row r="1043425" spans="8:8" x14ac:dyDescent="0.3">
      <c r="H1043425" s="20"/>
    </row>
    <row r="1043427" spans="8:8" x14ac:dyDescent="0.3">
      <c r="H1043427" s="20"/>
    </row>
    <row r="1043429" spans="8:8" x14ac:dyDescent="0.3">
      <c r="H1043429" s="20"/>
    </row>
    <row r="1043431" spans="8:8" x14ac:dyDescent="0.3">
      <c r="H1043431" s="20"/>
    </row>
    <row r="1043433" spans="8:8" x14ac:dyDescent="0.3">
      <c r="H1043433" s="20"/>
    </row>
    <row r="1043435" spans="8:8" x14ac:dyDescent="0.3">
      <c r="H1043435" s="20"/>
    </row>
    <row r="1043437" spans="8:8" x14ac:dyDescent="0.3">
      <c r="H1043437" s="20"/>
    </row>
    <row r="1043439" spans="8:8" x14ac:dyDescent="0.3">
      <c r="H1043439" s="20"/>
    </row>
    <row r="1043441" spans="8:8" x14ac:dyDescent="0.3">
      <c r="H1043441" s="20"/>
    </row>
    <row r="1043443" spans="8:8" x14ac:dyDescent="0.3">
      <c r="H1043443" s="20"/>
    </row>
    <row r="1043445" spans="8:8" x14ac:dyDescent="0.3">
      <c r="H1043445" s="20"/>
    </row>
    <row r="1043447" spans="8:8" x14ac:dyDescent="0.3">
      <c r="H1043447" s="20"/>
    </row>
    <row r="1043449" spans="8:8" x14ac:dyDescent="0.3">
      <c r="H1043449" s="20"/>
    </row>
    <row r="1043451" spans="8:8" x14ac:dyDescent="0.3">
      <c r="H1043451" s="20"/>
    </row>
    <row r="1043453" spans="8:8" x14ac:dyDescent="0.3">
      <c r="H1043453" s="20"/>
    </row>
    <row r="1043455" spans="8:8" x14ac:dyDescent="0.3">
      <c r="H1043455" s="20"/>
    </row>
    <row r="1043457" spans="8:8" x14ac:dyDescent="0.3">
      <c r="H1043457" s="20"/>
    </row>
    <row r="1043459" spans="8:8" x14ac:dyDescent="0.3">
      <c r="H1043459" s="20"/>
    </row>
    <row r="1043461" spans="8:8" x14ac:dyDescent="0.3">
      <c r="H1043461" s="20"/>
    </row>
    <row r="1043463" spans="8:8" x14ac:dyDescent="0.3">
      <c r="H1043463" s="20"/>
    </row>
    <row r="1043465" spans="8:8" x14ac:dyDescent="0.3">
      <c r="H1043465" s="20"/>
    </row>
    <row r="1043467" spans="8:8" x14ac:dyDescent="0.3">
      <c r="H1043467" s="20"/>
    </row>
    <row r="1043469" spans="8:8" x14ac:dyDescent="0.3">
      <c r="H1043469" s="20"/>
    </row>
    <row r="1043471" spans="8:8" x14ac:dyDescent="0.3">
      <c r="H1043471" s="20"/>
    </row>
    <row r="1043473" spans="8:8" x14ac:dyDescent="0.3">
      <c r="H1043473" s="20"/>
    </row>
    <row r="1043475" spans="8:8" x14ac:dyDescent="0.3">
      <c r="H1043475" s="20"/>
    </row>
    <row r="1043477" spans="8:8" x14ac:dyDescent="0.3">
      <c r="H1043477" s="20"/>
    </row>
    <row r="1043479" spans="8:8" x14ac:dyDescent="0.3">
      <c r="H1043479" s="20"/>
    </row>
    <row r="1043481" spans="8:8" x14ac:dyDescent="0.3">
      <c r="H1043481" s="20"/>
    </row>
    <row r="1043483" spans="8:8" x14ac:dyDescent="0.3">
      <c r="H1043483" s="20"/>
    </row>
    <row r="1043485" spans="8:8" x14ac:dyDescent="0.3">
      <c r="H1043485" s="20"/>
    </row>
    <row r="1043487" spans="8:8" x14ac:dyDescent="0.3">
      <c r="H1043487" s="20"/>
    </row>
    <row r="1043489" spans="8:8" x14ac:dyDescent="0.3">
      <c r="H1043489" s="20"/>
    </row>
    <row r="1043491" spans="8:8" x14ac:dyDescent="0.3">
      <c r="H1043491" s="20"/>
    </row>
    <row r="1043493" spans="8:8" x14ac:dyDescent="0.3">
      <c r="H1043493" s="20"/>
    </row>
    <row r="1043495" spans="8:8" x14ac:dyDescent="0.3">
      <c r="H1043495" s="20"/>
    </row>
    <row r="1043497" spans="8:8" x14ac:dyDescent="0.3">
      <c r="H1043497" s="20"/>
    </row>
    <row r="1043499" spans="8:8" x14ac:dyDescent="0.3">
      <c r="H1043499" s="20"/>
    </row>
    <row r="1043501" spans="8:8" x14ac:dyDescent="0.3">
      <c r="H1043501" s="20"/>
    </row>
    <row r="1043503" spans="8:8" x14ac:dyDescent="0.3">
      <c r="H1043503" s="20"/>
    </row>
    <row r="1043505" spans="8:8" x14ac:dyDescent="0.3">
      <c r="H1043505" s="20"/>
    </row>
    <row r="1043507" spans="8:8" x14ac:dyDescent="0.3">
      <c r="H1043507" s="20"/>
    </row>
    <row r="1043509" spans="8:8" x14ac:dyDescent="0.3">
      <c r="H1043509" s="20"/>
    </row>
    <row r="1043511" spans="8:8" x14ac:dyDescent="0.3">
      <c r="H1043511" s="20"/>
    </row>
    <row r="1043513" spans="8:8" x14ac:dyDescent="0.3">
      <c r="H1043513" s="20"/>
    </row>
    <row r="1043515" spans="8:8" x14ac:dyDescent="0.3">
      <c r="H1043515" s="20"/>
    </row>
    <row r="1043517" spans="8:8" x14ac:dyDescent="0.3">
      <c r="H1043517" s="20"/>
    </row>
    <row r="1043519" spans="8:8" x14ac:dyDescent="0.3">
      <c r="H1043519" s="20"/>
    </row>
    <row r="1043521" spans="8:8" x14ac:dyDescent="0.3">
      <c r="H1043521" s="20"/>
    </row>
    <row r="1043523" spans="8:8" x14ac:dyDescent="0.3">
      <c r="H1043523" s="20"/>
    </row>
    <row r="1043525" spans="8:8" x14ac:dyDescent="0.3">
      <c r="H1043525" s="20"/>
    </row>
    <row r="1043527" spans="8:8" x14ac:dyDescent="0.3">
      <c r="H1043527" s="20"/>
    </row>
    <row r="1043529" spans="8:8" x14ac:dyDescent="0.3">
      <c r="H1043529" s="20"/>
    </row>
    <row r="1043531" spans="8:8" x14ac:dyDescent="0.3">
      <c r="H1043531" s="20"/>
    </row>
    <row r="1043533" spans="8:8" x14ac:dyDescent="0.3">
      <c r="H1043533" s="20"/>
    </row>
    <row r="1043535" spans="8:8" x14ac:dyDescent="0.3">
      <c r="H1043535" s="20"/>
    </row>
    <row r="1043537" spans="8:8" x14ac:dyDescent="0.3">
      <c r="H1043537" s="20"/>
    </row>
    <row r="1043539" spans="8:8" x14ac:dyDescent="0.3">
      <c r="H1043539" s="20"/>
    </row>
    <row r="1043541" spans="8:8" x14ac:dyDescent="0.3">
      <c r="H1043541" s="20"/>
    </row>
    <row r="1043543" spans="8:8" x14ac:dyDescent="0.3">
      <c r="H1043543" s="20"/>
    </row>
    <row r="1043545" spans="8:8" x14ac:dyDescent="0.3">
      <c r="H1043545" s="20"/>
    </row>
    <row r="1043547" spans="8:8" x14ac:dyDescent="0.3">
      <c r="H1043547" s="20"/>
    </row>
    <row r="1043549" spans="8:8" x14ac:dyDescent="0.3">
      <c r="H1043549" s="20"/>
    </row>
    <row r="1043551" spans="8:8" x14ac:dyDescent="0.3">
      <c r="H1043551" s="20"/>
    </row>
    <row r="1043553" spans="8:8" x14ac:dyDescent="0.3">
      <c r="H1043553" s="20"/>
    </row>
    <row r="1043555" spans="8:8" x14ac:dyDescent="0.3">
      <c r="H1043555" s="20"/>
    </row>
    <row r="1043557" spans="8:8" x14ac:dyDescent="0.3">
      <c r="H1043557" s="20"/>
    </row>
    <row r="1043559" spans="8:8" x14ac:dyDescent="0.3">
      <c r="H1043559" s="20"/>
    </row>
    <row r="1043561" spans="8:8" x14ac:dyDescent="0.3">
      <c r="H1043561" s="20"/>
    </row>
    <row r="1043563" spans="8:8" x14ac:dyDescent="0.3">
      <c r="H1043563" s="20"/>
    </row>
    <row r="1043565" spans="8:8" x14ac:dyDescent="0.3">
      <c r="H1043565" s="20"/>
    </row>
    <row r="1043567" spans="8:8" x14ac:dyDescent="0.3">
      <c r="H1043567" s="20"/>
    </row>
    <row r="1043569" spans="8:8" x14ac:dyDescent="0.3">
      <c r="H1043569" s="20"/>
    </row>
    <row r="1043571" spans="8:8" x14ac:dyDescent="0.3">
      <c r="H1043571" s="20"/>
    </row>
    <row r="1043573" spans="8:8" x14ac:dyDescent="0.3">
      <c r="H1043573" s="20"/>
    </row>
    <row r="1043575" spans="8:8" x14ac:dyDescent="0.3">
      <c r="H1043575" s="20"/>
    </row>
    <row r="1043577" spans="8:8" x14ac:dyDescent="0.3">
      <c r="H1043577" s="20"/>
    </row>
    <row r="1043579" spans="8:8" x14ac:dyDescent="0.3">
      <c r="H1043579" s="20"/>
    </row>
    <row r="1043581" spans="8:8" x14ac:dyDescent="0.3">
      <c r="H1043581" s="20"/>
    </row>
    <row r="1043583" spans="8:8" x14ac:dyDescent="0.3">
      <c r="H1043583" s="20"/>
    </row>
    <row r="1043585" spans="8:8" x14ac:dyDescent="0.3">
      <c r="H1043585" s="20"/>
    </row>
    <row r="1043587" spans="8:8" x14ac:dyDescent="0.3">
      <c r="H1043587" s="20"/>
    </row>
    <row r="1043589" spans="8:8" x14ac:dyDescent="0.3">
      <c r="H1043589" s="20"/>
    </row>
    <row r="1043591" spans="8:8" x14ac:dyDescent="0.3">
      <c r="H1043591" s="20"/>
    </row>
    <row r="1043593" spans="8:8" x14ac:dyDescent="0.3">
      <c r="H1043593" s="20"/>
    </row>
    <row r="1043595" spans="8:8" x14ac:dyDescent="0.3">
      <c r="H1043595" s="20"/>
    </row>
    <row r="1043597" spans="8:8" x14ac:dyDescent="0.3">
      <c r="H1043597" s="20"/>
    </row>
    <row r="1043599" spans="8:8" x14ac:dyDescent="0.3">
      <c r="H1043599" s="20"/>
    </row>
    <row r="1043601" spans="8:8" x14ac:dyDescent="0.3">
      <c r="H1043601" s="20"/>
    </row>
    <row r="1043603" spans="8:8" x14ac:dyDescent="0.3">
      <c r="H1043603" s="20"/>
    </row>
    <row r="1043605" spans="8:8" x14ac:dyDescent="0.3">
      <c r="H1043605" s="20"/>
    </row>
    <row r="1043607" spans="8:8" x14ac:dyDescent="0.3">
      <c r="H1043607" s="20"/>
    </row>
    <row r="1043609" spans="8:8" x14ac:dyDescent="0.3">
      <c r="H1043609" s="20"/>
    </row>
    <row r="1043611" spans="8:8" x14ac:dyDescent="0.3">
      <c r="H1043611" s="20"/>
    </row>
    <row r="1043613" spans="8:8" x14ac:dyDescent="0.3">
      <c r="H1043613" s="20"/>
    </row>
    <row r="1043615" spans="8:8" x14ac:dyDescent="0.3">
      <c r="H1043615" s="20"/>
    </row>
    <row r="1043617" spans="8:8" x14ac:dyDescent="0.3">
      <c r="H1043617" s="20"/>
    </row>
    <row r="1043619" spans="8:8" x14ac:dyDescent="0.3">
      <c r="H1043619" s="20"/>
    </row>
    <row r="1043621" spans="8:8" x14ac:dyDescent="0.3">
      <c r="H1043621" s="20"/>
    </row>
    <row r="1043623" spans="8:8" x14ac:dyDescent="0.3">
      <c r="H1043623" s="20"/>
    </row>
    <row r="1043625" spans="8:8" x14ac:dyDescent="0.3">
      <c r="H1043625" s="20"/>
    </row>
    <row r="1043627" spans="8:8" x14ac:dyDescent="0.3">
      <c r="H1043627" s="20"/>
    </row>
    <row r="1043629" spans="8:8" x14ac:dyDescent="0.3">
      <c r="H1043629" s="20"/>
    </row>
    <row r="1043631" spans="8:8" x14ac:dyDescent="0.3">
      <c r="H1043631" s="20"/>
    </row>
    <row r="1043633" spans="8:8" x14ac:dyDescent="0.3">
      <c r="H1043633" s="20"/>
    </row>
    <row r="1043635" spans="8:8" x14ac:dyDescent="0.3">
      <c r="H1043635" s="20"/>
    </row>
    <row r="1043637" spans="8:8" x14ac:dyDescent="0.3">
      <c r="H1043637" s="20"/>
    </row>
    <row r="1043639" spans="8:8" x14ac:dyDescent="0.3">
      <c r="H1043639" s="20"/>
    </row>
    <row r="1043641" spans="8:8" x14ac:dyDescent="0.3">
      <c r="H1043641" s="20"/>
    </row>
    <row r="1043643" spans="8:8" x14ac:dyDescent="0.3">
      <c r="H1043643" s="20"/>
    </row>
    <row r="1043645" spans="8:8" x14ac:dyDescent="0.3">
      <c r="H1043645" s="20"/>
    </row>
    <row r="1043647" spans="8:8" x14ac:dyDescent="0.3">
      <c r="H1043647" s="20"/>
    </row>
    <row r="1043649" spans="8:8" x14ac:dyDescent="0.3">
      <c r="H1043649" s="20"/>
    </row>
    <row r="1043651" spans="8:8" x14ac:dyDescent="0.3">
      <c r="H1043651" s="20"/>
    </row>
    <row r="1043653" spans="8:8" x14ac:dyDescent="0.3">
      <c r="H1043653" s="20"/>
    </row>
    <row r="1043655" spans="8:8" x14ac:dyDescent="0.3">
      <c r="H1043655" s="20"/>
    </row>
    <row r="1043657" spans="8:8" x14ac:dyDescent="0.3">
      <c r="H1043657" s="20"/>
    </row>
    <row r="1043659" spans="8:8" x14ac:dyDescent="0.3">
      <c r="H1043659" s="20"/>
    </row>
    <row r="1043661" spans="8:8" x14ac:dyDescent="0.3">
      <c r="H1043661" s="20"/>
    </row>
    <row r="1043663" spans="8:8" x14ac:dyDescent="0.3">
      <c r="H1043663" s="20"/>
    </row>
    <row r="1043665" spans="8:8" x14ac:dyDescent="0.3">
      <c r="H1043665" s="20"/>
    </row>
    <row r="1043667" spans="8:8" x14ac:dyDescent="0.3">
      <c r="H1043667" s="20"/>
    </row>
    <row r="1043669" spans="8:8" x14ac:dyDescent="0.3">
      <c r="H1043669" s="20"/>
    </row>
    <row r="1043671" spans="8:8" x14ac:dyDescent="0.3">
      <c r="H1043671" s="20"/>
    </row>
    <row r="1043673" spans="8:8" x14ac:dyDescent="0.3">
      <c r="H1043673" s="20"/>
    </row>
    <row r="1043675" spans="8:8" x14ac:dyDescent="0.3">
      <c r="H1043675" s="20"/>
    </row>
    <row r="1043677" spans="8:8" x14ac:dyDescent="0.3">
      <c r="H1043677" s="20"/>
    </row>
    <row r="1043679" spans="8:8" x14ac:dyDescent="0.3">
      <c r="H1043679" s="20"/>
    </row>
    <row r="1043681" spans="8:8" x14ac:dyDescent="0.3">
      <c r="H1043681" s="20"/>
    </row>
    <row r="1043683" spans="8:8" x14ac:dyDescent="0.3">
      <c r="H1043683" s="20"/>
    </row>
    <row r="1043685" spans="8:8" x14ac:dyDescent="0.3">
      <c r="H1043685" s="20"/>
    </row>
    <row r="1043687" spans="8:8" x14ac:dyDescent="0.3">
      <c r="H1043687" s="20"/>
    </row>
    <row r="1043689" spans="8:8" x14ac:dyDescent="0.3">
      <c r="H1043689" s="20"/>
    </row>
    <row r="1043691" spans="8:8" x14ac:dyDescent="0.3">
      <c r="H1043691" s="20"/>
    </row>
    <row r="1043693" spans="8:8" x14ac:dyDescent="0.3">
      <c r="H1043693" s="20"/>
    </row>
    <row r="1043695" spans="8:8" x14ac:dyDescent="0.3">
      <c r="H1043695" s="20"/>
    </row>
    <row r="1043697" spans="8:8" x14ac:dyDescent="0.3">
      <c r="H1043697" s="20"/>
    </row>
    <row r="1043699" spans="8:8" x14ac:dyDescent="0.3">
      <c r="H1043699" s="20"/>
    </row>
    <row r="1043701" spans="8:8" x14ac:dyDescent="0.3">
      <c r="H1043701" s="20"/>
    </row>
    <row r="1043703" spans="8:8" x14ac:dyDescent="0.3">
      <c r="H1043703" s="20"/>
    </row>
    <row r="1043705" spans="8:8" x14ac:dyDescent="0.3">
      <c r="H1043705" s="20"/>
    </row>
    <row r="1043707" spans="8:8" x14ac:dyDescent="0.3">
      <c r="H1043707" s="20"/>
    </row>
    <row r="1043709" spans="8:8" x14ac:dyDescent="0.3">
      <c r="H1043709" s="20"/>
    </row>
    <row r="1043711" spans="8:8" x14ac:dyDescent="0.3">
      <c r="H1043711" s="20"/>
    </row>
    <row r="1043713" spans="8:8" x14ac:dyDescent="0.3">
      <c r="H1043713" s="20"/>
    </row>
    <row r="1043715" spans="8:8" x14ac:dyDescent="0.3">
      <c r="H1043715" s="20"/>
    </row>
    <row r="1043717" spans="8:8" x14ac:dyDescent="0.3">
      <c r="H1043717" s="20"/>
    </row>
    <row r="1043719" spans="8:8" x14ac:dyDescent="0.3">
      <c r="H1043719" s="20"/>
    </row>
    <row r="1043721" spans="8:8" x14ac:dyDescent="0.3">
      <c r="H1043721" s="20"/>
    </row>
    <row r="1043723" spans="8:8" x14ac:dyDescent="0.3">
      <c r="H1043723" s="20"/>
    </row>
    <row r="1043725" spans="8:8" x14ac:dyDescent="0.3">
      <c r="H1043725" s="20"/>
    </row>
    <row r="1043727" spans="8:8" x14ac:dyDescent="0.3">
      <c r="H1043727" s="20"/>
    </row>
    <row r="1043729" spans="8:8" x14ac:dyDescent="0.3">
      <c r="H1043729" s="20"/>
    </row>
    <row r="1043731" spans="8:8" x14ac:dyDescent="0.3">
      <c r="H1043731" s="20"/>
    </row>
    <row r="1043733" spans="8:8" x14ac:dyDescent="0.3">
      <c r="H1043733" s="20"/>
    </row>
    <row r="1043735" spans="8:8" x14ac:dyDescent="0.3">
      <c r="H1043735" s="20"/>
    </row>
    <row r="1043737" spans="8:8" x14ac:dyDescent="0.3">
      <c r="H1043737" s="20"/>
    </row>
    <row r="1043739" spans="8:8" x14ac:dyDescent="0.3">
      <c r="H1043739" s="20"/>
    </row>
    <row r="1043741" spans="8:8" x14ac:dyDescent="0.3">
      <c r="H1043741" s="20"/>
    </row>
    <row r="1043743" spans="8:8" x14ac:dyDescent="0.3">
      <c r="H1043743" s="20"/>
    </row>
    <row r="1043745" spans="8:8" x14ac:dyDescent="0.3">
      <c r="H1043745" s="20"/>
    </row>
    <row r="1043747" spans="8:8" x14ac:dyDescent="0.3">
      <c r="H1043747" s="20"/>
    </row>
    <row r="1043749" spans="8:8" x14ac:dyDescent="0.3">
      <c r="H1043749" s="20"/>
    </row>
    <row r="1043751" spans="8:8" x14ac:dyDescent="0.3">
      <c r="H1043751" s="20"/>
    </row>
    <row r="1043753" spans="8:8" x14ac:dyDescent="0.3">
      <c r="H1043753" s="20"/>
    </row>
    <row r="1043755" spans="8:8" x14ac:dyDescent="0.3">
      <c r="H1043755" s="20"/>
    </row>
    <row r="1043757" spans="8:8" x14ac:dyDescent="0.3">
      <c r="H1043757" s="20"/>
    </row>
    <row r="1043759" spans="8:8" x14ac:dyDescent="0.3">
      <c r="H1043759" s="20"/>
    </row>
    <row r="1043761" spans="8:8" x14ac:dyDescent="0.3">
      <c r="H1043761" s="20"/>
    </row>
    <row r="1043763" spans="8:8" x14ac:dyDescent="0.3">
      <c r="H1043763" s="20"/>
    </row>
    <row r="1043765" spans="8:8" x14ac:dyDescent="0.3">
      <c r="H1043765" s="20"/>
    </row>
    <row r="1043767" spans="8:8" x14ac:dyDescent="0.3">
      <c r="H1043767" s="20"/>
    </row>
    <row r="1043769" spans="8:8" x14ac:dyDescent="0.3">
      <c r="H1043769" s="20"/>
    </row>
    <row r="1043771" spans="8:8" x14ac:dyDescent="0.3">
      <c r="H1043771" s="20"/>
    </row>
    <row r="1043773" spans="8:8" x14ac:dyDescent="0.3">
      <c r="H1043773" s="20"/>
    </row>
    <row r="1043775" spans="8:8" x14ac:dyDescent="0.3">
      <c r="H1043775" s="20"/>
    </row>
    <row r="1043777" spans="8:8" x14ac:dyDescent="0.3">
      <c r="H1043777" s="20"/>
    </row>
    <row r="1043779" spans="8:8" x14ac:dyDescent="0.3">
      <c r="H1043779" s="20"/>
    </row>
    <row r="1043781" spans="8:8" x14ac:dyDescent="0.3">
      <c r="H1043781" s="20"/>
    </row>
    <row r="1043783" spans="8:8" x14ac:dyDescent="0.3">
      <c r="H1043783" s="20"/>
    </row>
    <row r="1043785" spans="8:8" x14ac:dyDescent="0.3">
      <c r="H1043785" s="20"/>
    </row>
    <row r="1043787" spans="8:8" x14ac:dyDescent="0.3">
      <c r="H1043787" s="20"/>
    </row>
    <row r="1043789" spans="8:8" x14ac:dyDescent="0.3">
      <c r="H1043789" s="20"/>
    </row>
    <row r="1043791" spans="8:8" x14ac:dyDescent="0.3">
      <c r="H1043791" s="20"/>
    </row>
    <row r="1043793" spans="8:8" x14ac:dyDescent="0.3">
      <c r="H1043793" s="20"/>
    </row>
    <row r="1043795" spans="8:8" x14ac:dyDescent="0.3">
      <c r="H1043795" s="20"/>
    </row>
    <row r="1043797" spans="8:8" x14ac:dyDescent="0.3">
      <c r="H1043797" s="20"/>
    </row>
    <row r="1043799" spans="8:8" x14ac:dyDescent="0.3">
      <c r="H1043799" s="20"/>
    </row>
    <row r="1043801" spans="8:8" x14ac:dyDescent="0.3">
      <c r="H1043801" s="20"/>
    </row>
    <row r="1043803" spans="8:8" x14ac:dyDescent="0.3">
      <c r="H1043803" s="20"/>
    </row>
    <row r="1043805" spans="8:8" x14ac:dyDescent="0.3">
      <c r="H1043805" s="20"/>
    </row>
    <row r="1043807" spans="8:8" x14ac:dyDescent="0.3">
      <c r="H1043807" s="20"/>
    </row>
    <row r="1043809" spans="8:8" x14ac:dyDescent="0.3">
      <c r="H1043809" s="20"/>
    </row>
    <row r="1043811" spans="8:8" x14ac:dyDescent="0.3">
      <c r="H1043811" s="20"/>
    </row>
    <row r="1043813" spans="8:8" x14ac:dyDescent="0.3">
      <c r="H1043813" s="20"/>
    </row>
    <row r="1043815" spans="8:8" x14ac:dyDescent="0.3">
      <c r="H1043815" s="20"/>
    </row>
    <row r="1043817" spans="8:8" x14ac:dyDescent="0.3">
      <c r="H1043817" s="20"/>
    </row>
    <row r="1043819" spans="8:8" x14ac:dyDescent="0.3">
      <c r="H1043819" s="20"/>
    </row>
    <row r="1043821" spans="8:8" x14ac:dyDescent="0.3">
      <c r="H1043821" s="20"/>
    </row>
    <row r="1043823" spans="8:8" x14ac:dyDescent="0.3">
      <c r="H1043823" s="20"/>
    </row>
    <row r="1043825" spans="8:8" x14ac:dyDescent="0.3">
      <c r="H1043825" s="20"/>
    </row>
    <row r="1043827" spans="8:8" x14ac:dyDescent="0.3">
      <c r="H1043827" s="20"/>
    </row>
    <row r="1043829" spans="8:8" x14ac:dyDescent="0.3">
      <c r="H1043829" s="20"/>
    </row>
    <row r="1043831" spans="8:8" x14ac:dyDescent="0.3">
      <c r="H1043831" s="20"/>
    </row>
    <row r="1043833" spans="8:8" x14ac:dyDescent="0.3">
      <c r="H1043833" s="20"/>
    </row>
    <row r="1043835" spans="8:8" x14ac:dyDescent="0.3">
      <c r="H1043835" s="20"/>
    </row>
    <row r="1043837" spans="8:8" x14ac:dyDescent="0.3">
      <c r="H1043837" s="20"/>
    </row>
    <row r="1043839" spans="8:8" x14ac:dyDescent="0.3">
      <c r="H1043839" s="20"/>
    </row>
    <row r="1043841" spans="8:8" x14ac:dyDescent="0.3">
      <c r="H1043841" s="20"/>
    </row>
    <row r="1043843" spans="8:8" x14ac:dyDescent="0.3">
      <c r="H1043843" s="20"/>
    </row>
    <row r="1043845" spans="8:8" x14ac:dyDescent="0.3">
      <c r="H1043845" s="20"/>
    </row>
    <row r="1043847" spans="8:8" x14ac:dyDescent="0.3">
      <c r="H1043847" s="20"/>
    </row>
    <row r="1043849" spans="8:8" x14ac:dyDescent="0.3">
      <c r="H1043849" s="20"/>
    </row>
    <row r="1043851" spans="8:8" x14ac:dyDescent="0.3">
      <c r="H1043851" s="20"/>
    </row>
    <row r="1043853" spans="8:8" x14ac:dyDescent="0.3">
      <c r="H1043853" s="20"/>
    </row>
    <row r="1043855" spans="8:8" x14ac:dyDescent="0.3">
      <c r="H1043855" s="20"/>
    </row>
    <row r="1043857" spans="8:8" x14ac:dyDescent="0.3">
      <c r="H1043857" s="20"/>
    </row>
    <row r="1043859" spans="8:8" x14ac:dyDescent="0.3">
      <c r="H1043859" s="20"/>
    </row>
    <row r="1043861" spans="8:8" x14ac:dyDescent="0.3">
      <c r="H1043861" s="20"/>
    </row>
    <row r="1043863" spans="8:8" x14ac:dyDescent="0.3">
      <c r="H1043863" s="20"/>
    </row>
    <row r="1043865" spans="8:8" x14ac:dyDescent="0.3">
      <c r="H1043865" s="20"/>
    </row>
    <row r="1043867" spans="8:8" x14ac:dyDescent="0.3">
      <c r="H1043867" s="20"/>
    </row>
    <row r="1043869" spans="8:8" x14ac:dyDescent="0.3">
      <c r="H1043869" s="20"/>
    </row>
    <row r="1043871" spans="8:8" x14ac:dyDescent="0.3">
      <c r="H1043871" s="20"/>
    </row>
    <row r="1043873" spans="8:8" x14ac:dyDescent="0.3">
      <c r="H1043873" s="20"/>
    </row>
    <row r="1043875" spans="8:8" x14ac:dyDescent="0.3">
      <c r="H1043875" s="20"/>
    </row>
    <row r="1043877" spans="8:8" x14ac:dyDescent="0.3">
      <c r="H1043877" s="20"/>
    </row>
    <row r="1043879" spans="8:8" x14ac:dyDescent="0.3">
      <c r="H1043879" s="20"/>
    </row>
    <row r="1043881" spans="8:8" x14ac:dyDescent="0.3">
      <c r="H1043881" s="20"/>
    </row>
    <row r="1043883" spans="8:8" x14ac:dyDescent="0.3">
      <c r="H1043883" s="20"/>
    </row>
    <row r="1043885" spans="8:8" x14ac:dyDescent="0.3">
      <c r="H1043885" s="20"/>
    </row>
    <row r="1043887" spans="8:8" x14ac:dyDescent="0.3">
      <c r="H1043887" s="20"/>
    </row>
    <row r="1043889" spans="8:8" x14ac:dyDescent="0.3">
      <c r="H1043889" s="20"/>
    </row>
    <row r="1043891" spans="8:8" x14ac:dyDescent="0.3">
      <c r="H1043891" s="20"/>
    </row>
    <row r="1043893" spans="8:8" x14ac:dyDescent="0.3">
      <c r="H1043893" s="20"/>
    </row>
    <row r="1043895" spans="8:8" x14ac:dyDescent="0.3">
      <c r="H1043895" s="20"/>
    </row>
    <row r="1043897" spans="8:8" x14ac:dyDescent="0.3">
      <c r="H1043897" s="20"/>
    </row>
    <row r="1043899" spans="8:8" x14ac:dyDescent="0.3">
      <c r="H1043899" s="20"/>
    </row>
    <row r="1043901" spans="8:8" x14ac:dyDescent="0.3">
      <c r="H1043901" s="20"/>
    </row>
    <row r="1043903" spans="8:8" x14ac:dyDescent="0.3">
      <c r="H1043903" s="20"/>
    </row>
    <row r="1043905" spans="8:8" x14ac:dyDescent="0.3">
      <c r="H1043905" s="20"/>
    </row>
    <row r="1043907" spans="8:8" x14ac:dyDescent="0.3">
      <c r="H1043907" s="20"/>
    </row>
    <row r="1043909" spans="8:8" x14ac:dyDescent="0.3">
      <c r="H1043909" s="20"/>
    </row>
    <row r="1043911" spans="8:8" x14ac:dyDescent="0.3">
      <c r="H1043911" s="20"/>
    </row>
    <row r="1043913" spans="8:8" x14ac:dyDescent="0.3">
      <c r="H1043913" s="20"/>
    </row>
    <row r="1043915" spans="8:8" x14ac:dyDescent="0.3">
      <c r="H1043915" s="20"/>
    </row>
    <row r="1043917" spans="8:8" x14ac:dyDescent="0.3">
      <c r="H1043917" s="20"/>
    </row>
    <row r="1043919" spans="8:8" x14ac:dyDescent="0.3">
      <c r="H1043919" s="20"/>
    </row>
    <row r="1043921" spans="8:8" x14ac:dyDescent="0.3">
      <c r="H1043921" s="20"/>
    </row>
    <row r="1043923" spans="8:8" x14ac:dyDescent="0.3">
      <c r="H1043923" s="20"/>
    </row>
    <row r="1043925" spans="8:8" x14ac:dyDescent="0.3">
      <c r="H1043925" s="20"/>
    </row>
    <row r="1043927" spans="8:8" x14ac:dyDescent="0.3">
      <c r="H1043927" s="20"/>
    </row>
    <row r="1043929" spans="8:8" x14ac:dyDescent="0.3">
      <c r="H1043929" s="20"/>
    </row>
    <row r="1043931" spans="8:8" x14ac:dyDescent="0.3">
      <c r="H1043931" s="20"/>
    </row>
    <row r="1043933" spans="8:8" x14ac:dyDescent="0.3">
      <c r="H1043933" s="20"/>
    </row>
    <row r="1043935" spans="8:8" x14ac:dyDescent="0.3">
      <c r="H1043935" s="20"/>
    </row>
    <row r="1043937" spans="8:8" x14ac:dyDescent="0.3">
      <c r="H1043937" s="20"/>
    </row>
    <row r="1043939" spans="8:8" x14ac:dyDescent="0.3">
      <c r="H1043939" s="20"/>
    </row>
    <row r="1043941" spans="8:8" x14ac:dyDescent="0.3">
      <c r="H1043941" s="20"/>
    </row>
    <row r="1043943" spans="8:8" x14ac:dyDescent="0.3">
      <c r="H1043943" s="20"/>
    </row>
    <row r="1043945" spans="8:8" x14ac:dyDescent="0.3">
      <c r="H1043945" s="20"/>
    </row>
    <row r="1043947" spans="8:8" x14ac:dyDescent="0.3">
      <c r="H1043947" s="20"/>
    </row>
    <row r="1043949" spans="8:8" x14ac:dyDescent="0.3">
      <c r="H1043949" s="20"/>
    </row>
    <row r="1043951" spans="8:8" x14ac:dyDescent="0.3">
      <c r="H1043951" s="20"/>
    </row>
    <row r="1043953" spans="8:8" x14ac:dyDescent="0.3">
      <c r="H1043953" s="20"/>
    </row>
    <row r="1043955" spans="8:8" x14ac:dyDescent="0.3">
      <c r="H1043955" s="20"/>
    </row>
    <row r="1043957" spans="8:8" x14ac:dyDescent="0.3">
      <c r="H1043957" s="20"/>
    </row>
    <row r="1043959" spans="8:8" x14ac:dyDescent="0.3">
      <c r="H1043959" s="20"/>
    </row>
    <row r="1043961" spans="8:8" x14ac:dyDescent="0.3">
      <c r="H1043961" s="20"/>
    </row>
    <row r="1043963" spans="8:8" x14ac:dyDescent="0.3">
      <c r="H1043963" s="20"/>
    </row>
    <row r="1043965" spans="8:8" x14ac:dyDescent="0.3">
      <c r="H1043965" s="20"/>
    </row>
    <row r="1043967" spans="8:8" x14ac:dyDescent="0.3">
      <c r="H1043967" s="20"/>
    </row>
    <row r="1043969" spans="8:8" x14ac:dyDescent="0.3">
      <c r="H1043969" s="20"/>
    </row>
    <row r="1043971" spans="8:8" x14ac:dyDescent="0.3">
      <c r="H1043971" s="20"/>
    </row>
    <row r="1043973" spans="8:8" x14ac:dyDescent="0.3">
      <c r="H1043973" s="20"/>
    </row>
    <row r="1043975" spans="8:8" x14ac:dyDescent="0.3">
      <c r="H1043975" s="20"/>
    </row>
    <row r="1043977" spans="8:8" x14ac:dyDescent="0.3">
      <c r="H1043977" s="20"/>
    </row>
    <row r="1043979" spans="8:8" x14ac:dyDescent="0.3">
      <c r="H1043979" s="20"/>
    </row>
    <row r="1043981" spans="8:8" x14ac:dyDescent="0.3">
      <c r="H1043981" s="20"/>
    </row>
    <row r="1043983" spans="8:8" x14ac:dyDescent="0.3">
      <c r="H1043983" s="20"/>
    </row>
    <row r="1043985" spans="8:8" x14ac:dyDescent="0.3">
      <c r="H1043985" s="20"/>
    </row>
    <row r="1043987" spans="8:8" x14ac:dyDescent="0.3">
      <c r="H1043987" s="20"/>
    </row>
    <row r="1043989" spans="8:8" x14ac:dyDescent="0.3">
      <c r="H1043989" s="20"/>
    </row>
    <row r="1043991" spans="8:8" x14ac:dyDescent="0.3">
      <c r="H1043991" s="20"/>
    </row>
    <row r="1043993" spans="8:8" x14ac:dyDescent="0.3">
      <c r="H1043993" s="20"/>
    </row>
    <row r="1043995" spans="8:8" x14ac:dyDescent="0.3">
      <c r="H1043995" s="20"/>
    </row>
    <row r="1043997" spans="8:8" x14ac:dyDescent="0.3">
      <c r="H1043997" s="20"/>
    </row>
    <row r="1043999" spans="8:8" x14ac:dyDescent="0.3">
      <c r="H1043999" s="20"/>
    </row>
    <row r="1044001" spans="8:8" x14ac:dyDescent="0.3">
      <c r="H1044001" s="20"/>
    </row>
    <row r="1044003" spans="8:8" x14ac:dyDescent="0.3">
      <c r="H1044003" s="20"/>
    </row>
    <row r="1044005" spans="8:8" x14ac:dyDescent="0.3">
      <c r="H1044005" s="20"/>
    </row>
    <row r="1044007" spans="8:8" x14ac:dyDescent="0.3">
      <c r="H1044007" s="20"/>
    </row>
    <row r="1044009" spans="8:8" x14ac:dyDescent="0.3">
      <c r="H1044009" s="20"/>
    </row>
    <row r="1044011" spans="8:8" x14ac:dyDescent="0.3">
      <c r="H1044011" s="20"/>
    </row>
    <row r="1044013" spans="8:8" x14ac:dyDescent="0.3">
      <c r="H1044013" s="20"/>
    </row>
    <row r="1044015" spans="8:8" x14ac:dyDescent="0.3">
      <c r="H1044015" s="20"/>
    </row>
    <row r="1044017" spans="8:8" x14ac:dyDescent="0.3">
      <c r="H1044017" s="20"/>
    </row>
    <row r="1044019" spans="8:8" x14ac:dyDescent="0.3">
      <c r="H1044019" s="20"/>
    </row>
    <row r="1044021" spans="8:8" x14ac:dyDescent="0.3">
      <c r="H1044021" s="20"/>
    </row>
    <row r="1044023" spans="8:8" x14ac:dyDescent="0.3">
      <c r="H1044023" s="20"/>
    </row>
    <row r="1044025" spans="8:8" x14ac:dyDescent="0.3">
      <c r="H1044025" s="20"/>
    </row>
    <row r="1044027" spans="8:8" x14ac:dyDescent="0.3">
      <c r="H1044027" s="20"/>
    </row>
    <row r="1044029" spans="8:8" x14ac:dyDescent="0.3">
      <c r="H1044029" s="20"/>
    </row>
    <row r="1044031" spans="8:8" x14ac:dyDescent="0.3">
      <c r="H1044031" s="20"/>
    </row>
    <row r="1044033" spans="8:8" x14ac:dyDescent="0.3">
      <c r="H1044033" s="20"/>
    </row>
    <row r="1044035" spans="8:8" x14ac:dyDescent="0.3">
      <c r="H1044035" s="20"/>
    </row>
    <row r="1044037" spans="8:8" x14ac:dyDescent="0.3">
      <c r="H1044037" s="20"/>
    </row>
    <row r="1044039" spans="8:8" x14ac:dyDescent="0.3">
      <c r="H1044039" s="20"/>
    </row>
    <row r="1044041" spans="8:8" x14ac:dyDescent="0.3">
      <c r="H1044041" s="20"/>
    </row>
    <row r="1044043" spans="8:8" x14ac:dyDescent="0.3">
      <c r="H1044043" s="20"/>
    </row>
    <row r="1044045" spans="8:8" x14ac:dyDescent="0.3">
      <c r="H1044045" s="20"/>
    </row>
    <row r="1044047" spans="8:8" x14ac:dyDescent="0.3">
      <c r="H1044047" s="20"/>
    </row>
    <row r="1044049" spans="8:8" x14ac:dyDescent="0.3">
      <c r="H1044049" s="20"/>
    </row>
    <row r="1044051" spans="8:8" x14ac:dyDescent="0.3">
      <c r="H1044051" s="20"/>
    </row>
    <row r="1044053" spans="8:8" x14ac:dyDescent="0.3">
      <c r="H1044053" s="20"/>
    </row>
    <row r="1044055" spans="8:8" x14ac:dyDescent="0.3">
      <c r="H1044055" s="20"/>
    </row>
    <row r="1044057" spans="8:8" x14ac:dyDescent="0.3">
      <c r="H1044057" s="20"/>
    </row>
    <row r="1044059" spans="8:8" x14ac:dyDescent="0.3">
      <c r="H1044059" s="20"/>
    </row>
    <row r="1044061" spans="8:8" x14ac:dyDescent="0.3">
      <c r="H1044061" s="20"/>
    </row>
    <row r="1044063" spans="8:8" x14ac:dyDescent="0.3">
      <c r="H1044063" s="20"/>
    </row>
    <row r="1044065" spans="8:8" x14ac:dyDescent="0.3">
      <c r="H1044065" s="20"/>
    </row>
    <row r="1044067" spans="8:8" x14ac:dyDescent="0.3">
      <c r="H1044067" s="20"/>
    </row>
    <row r="1044069" spans="8:8" x14ac:dyDescent="0.3">
      <c r="H1044069" s="20"/>
    </row>
    <row r="1044071" spans="8:8" x14ac:dyDescent="0.3">
      <c r="H1044071" s="20"/>
    </row>
    <row r="1044073" spans="8:8" x14ac:dyDescent="0.3">
      <c r="H1044073" s="20"/>
    </row>
    <row r="1044075" spans="8:8" x14ac:dyDescent="0.3">
      <c r="H1044075" s="20"/>
    </row>
    <row r="1044077" spans="8:8" x14ac:dyDescent="0.3">
      <c r="H1044077" s="20"/>
    </row>
    <row r="1044079" spans="8:8" x14ac:dyDescent="0.3">
      <c r="H1044079" s="20"/>
    </row>
    <row r="1044081" spans="8:8" x14ac:dyDescent="0.3">
      <c r="H1044081" s="20"/>
    </row>
    <row r="1044083" spans="8:8" x14ac:dyDescent="0.3">
      <c r="H1044083" s="20"/>
    </row>
    <row r="1044085" spans="8:8" x14ac:dyDescent="0.3">
      <c r="H1044085" s="20"/>
    </row>
    <row r="1044087" spans="8:8" x14ac:dyDescent="0.3">
      <c r="H1044087" s="20"/>
    </row>
    <row r="1044089" spans="8:8" x14ac:dyDescent="0.3">
      <c r="H1044089" s="20"/>
    </row>
    <row r="1044091" spans="8:8" x14ac:dyDescent="0.3">
      <c r="H1044091" s="20"/>
    </row>
    <row r="1044093" spans="8:8" x14ac:dyDescent="0.3">
      <c r="H1044093" s="20"/>
    </row>
    <row r="1044095" spans="8:8" x14ac:dyDescent="0.3">
      <c r="H1044095" s="20"/>
    </row>
    <row r="1044097" spans="8:8" x14ac:dyDescent="0.3">
      <c r="H1044097" s="20"/>
    </row>
    <row r="1044099" spans="8:8" x14ac:dyDescent="0.3">
      <c r="H1044099" s="20"/>
    </row>
    <row r="1044101" spans="8:8" x14ac:dyDescent="0.3">
      <c r="H1044101" s="20"/>
    </row>
    <row r="1044103" spans="8:8" x14ac:dyDescent="0.3">
      <c r="H1044103" s="20"/>
    </row>
    <row r="1044105" spans="8:8" x14ac:dyDescent="0.3">
      <c r="H1044105" s="20"/>
    </row>
    <row r="1044107" spans="8:8" x14ac:dyDescent="0.3">
      <c r="H1044107" s="20"/>
    </row>
    <row r="1044109" spans="8:8" x14ac:dyDescent="0.3">
      <c r="H1044109" s="20"/>
    </row>
    <row r="1044111" spans="8:8" x14ac:dyDescent="0.3">
      <c r="H1044111" s="20"/>
    </row>
    <row r="1044113" spans="8:8" x14ac:dyDescent="0.3">
      <c r="H1044113" s="20"/>
    </row>
    <row r="1044115" spans="8:8" x14ac:dyDescent="0.3">
      <c r="H1044115" s="20"/>
    </row>
    <row r="1044117" spans="8:8" x14ac:dyDescent="0.3">
      <c r="H1044117" s="20"/>
    </row>
    <row r="1044119" spans="8:8" x14ac:dyDescent="0.3">
      <c r="H1044119" s="20"/>
    </row>
    <row r="1044121" spans="8:8" x14ac:dyDescent="0.3">
      <c r="H1044121" s="20"/>
    </row>
    <row r="1044123" spans="8:8" x14ac:dyDescent="0.3">
      <c r="H1044123" s="20"/>
    </row>
    <row r="1044125" spans="8:8" x14ac:dyDescent="0.3">
      <c r="H1044125" s="20"/>
    </row>
    <row r="1044127" spans="8:8" x14ac:dyDescent="0.3">
      <c r="H1044127" s="20"/>
    </row>
    <row r="1044129" spans="8:8" x14ac:dyDescent="0.3">
      <c r="H1044129" s="20"/>
    </row>
    <row r="1044131" spans="8:8" x14ac:dyDescent="0.3">
      <c r="H1044131" s="20"/>
    </row>
    <row r="1044133" spans="8:8" x14ac:dyDescent="0.3">
      <c r="H1044133" s="20"/>
    </row>
    <row r="1044135" spans="8:8" x14ac:dyDescent="0.3">
      <c r="H1044135" s="20"/>
    </row>
    <row r="1044137" spans="8:8" x14ac:dyDescent="0.3">
      <c r="H1044137" s="20"/>
    </row>
    <row r="1044139" spans="8:8" x14ac:dyDescent="0.3">
      <c r="H1044139" s="20"/>
    </row>
    <row r="1044141" spans="8:8" x14ac:dyDescent="0.3">
      <c r="H1044141" s="20"/>
    </row>
    <row r="1044143" spans="8:8" x14ac:dyDescent="0.3">
      <c r="H1044143" s="20"/>
    </row>
    <row r="1044145" spans="8:8" x14ac:dyDescent="0.3">
      <c r="H1044145" s="20"/>
    </row>
    <row r="1044147" spans="8:8" x14ac:dyDescent="0.3">
      <c r="H1044147" s="20"/>
    </row>
    <row r="1044149" spans="8:8" x14ac:dyDescent="0.3">
      <c r="H1044149" s="20"/>
    </row>
    <row r="1044151" spans="8:8" x14ac:dyDescent="0.3">
      <c r="H1044151" s="20"/>
    </row>
    <row r="1044153" spans="8:8" x14ac:dyDescent="0.3">
      <c r="H1044153" s="20"/>
    </row>
    <row r="1044155" spans="8:8" x14ac:dyDescent="0.3">
      <c r="H1044155" s="20"/>
    </row>
    <row r="1044157" spans="8:8" x14ac:dyDescent="0.3">
      <c r="H1044157" s="20"/>
    </row>
    <row r="1044159" spans="8:8" x14ac:dyDescent="0.3">
      <c r="H1044159" s="20"/>
    </row>
    <row r="1044161" spans="8:8" x14ac:dyDescent="0.3">
      <c r="H1044161" s="20"/>
    </row>
    <row r="1044163" spans="8:8" x14ac:dyDescent="0.3">
      <c r="H1044163" s="20"/>
    </row>
    <row r="1044165" spans="8:8" x14ac:dyDescent="0.3">
      <c r="H1044165" s="20"/>
    </row>
    <row r="1044167" spans="8:8" x14ac:dyDescent="0.3">
      <c r="H1044167" s="20"/>
    </row>
    <row r="1044169" spans="8:8" x14ac:dyDescent="0.3">
      <c r="H1044169" s="20"/>
    </row>
    <row r="1044171" spans="8:8" x14ac:dyDescent="0.3">
      <c r="H1044171" s="20"/>
    </row>
    <row r="1044173" spans="8:8" x14ac:dyDescent="0.3">
      <c r="H1044173" s="20"/>
    </row>
    <row r="1044175" spans="8:8" x14ac:dyDescent="0.3">
      <c r="H1044175" s="20"/>
    </row>
    <row r="1044177" spans="8:8" x14ac:dyDescent="0.3">
      <c r="H1044177" s="20"/>
    </row>
    <row r="1044179" spans="8:8" x14ac:dyDescent="0.3">
      <c r="H1044179" s="20"/>
    </row>
    <row r="1044181" spans="8:8" x14ac:dyDescent="0.3">
      <c r="H1044181" s="20"/>
    </row>
    <row r="1044183" spans="8:8" x14ac:dyDescent="0.3">
      <c r="H1044183" s="20"/>
    </row>
    <row r="1044185" spans="8:8" x14ac:dyDescent="0.3">
      <c r="H1044185" s="20"/>
    </row>
    <row r="1044187" spans="8:8" x14ac:dyDescent="0.3">
      <c r="H1044187" s="20"/>
    </row>
    <row r="1044189" spans="8:8" x14ac:dyDescent="0.3">
      <c r="H1044189" s="20"/>
    </row>
    <row r="1044191" spans="8:8" x14ac:dyDescent="0.3">
      <c r="H1044191" s="20"/>
    </row>
    <row r="1044193" spans="8:8" x14ac:dyDescent="0.3">
      <c r="H1044193" s="20"/>
    </row>
    <row r="1044195" spans="8:8" x14ac:dyDescent="0.3">
      <c r="H1044195" s="20"/>
    </row>
    <row r="1044197" spans="8:8" x14ac:dyDescent="0.3">
      <c r="H1044197" s="20"/>
    </row>
    <row r="1044199" spans="8:8" x14ac:dyDescent="0.3">
      <c r="H1044199" s="20"/>
    </row>
    <row r="1044201" spans="8:8" x14ac:dyDescent="0.3">
      <c r="H1044201" s="20"/>
    </row>
    <row r="1044203" spans="8:8" x14ac:dyDescent="0.3">
      <c r="H1044203" s="20"/>
    </row>
    <row r="1044205" spans="8:8" x14ac:dyDescent="0.3">
      <c r="H1044205" s="20"/>
    </row>
    <row r="1044207" spans="8:8" x14ac:dyDescent="0.3">
      <c r="H1044207" s="20"/>
    </row>
    <row r="1044209" spans="8:8" x14ac:dyDescent="0.3">
      <c r="H1044209" s="20"/>
    </row>
    <row r="1044211" spans="8:8" x14ac:dyDescent="0.3">
      <c r="H1044211" s="20"/>
    </row>
    <row r="1044213" spans="8:8" x14ac:dyDescent="0.3">
      <c r="H1044213" s="20"/>
    </row>
    <row r="1044215" spans="8:8" x14ac:dyDescent="0.3">
      <c r="H1044215" s="20"/>
    </row>
    <row r="1044217" spans="8:8" x14ac:dyDescent="0.3">
      <c r="H1044217" s="20"/>
    </row>
    <row r="1044219" spans="8:8" x14ac:dyDescent="0.3">
      <c r="H1044219" s="20"/>
    </row>
    <row r="1044221" spans="8:8" x14ac:dyDescent="0.3">
      <c r="H1044221" s="20"/>
    </row>
    <row r="1044223" spans="8:8" x14ac:dyDescent="0.3">
      <c r="H1044223" s="20"/>
    </row>
    <row r="1044225" spans="8:8" x14ac:dyDescent="0.3">
      <c r="H1044225" s="20"/>
    </row>
    <row r="1044227" spans="8:8" x14ac:dyDescent="0.3">
      <c r="H1044227" s="20"/>
    </row>
    <row r="1044229" spans="8:8" x14ac:dyDescent="0.3">
      <c r="H1044229" s="20"/>
    </row>
    <row r="1044231" spans="8:8" x14ac:dyDescent="0.3">
      <c r="H1044231" s="20"/>
    </row>
    <row r="1044233" spans="8:8" x14ac:dyDescent="0.3">
      <c r="H1044233" s="20"/>
    </row>
    <row r="1044235" spans="8:8" x14ac:dyDescent="0.3">
      <c r="H1044235" s="20"/>
    </row>
    <row r="1044237" spans="8:8" x14ac:dyDescent="0.3">
      <c r="H1044237" s="20"/>
    </row>
    <row r="1044239" spans="8:8" x14ac:dyDescent="0.3">
      <c r="H1044239" s="20"/>
    </row>
    <row r="1044241" spans="8:8" x14ac:dyDescent="0.3">
      <c r="H1044241" s="20"/>
    </row>
    <row r="1044243" spans="8:8" x14ac:dyDescent="0.3">
      <c r="H1044243" s="20"/>
    </row>
    <row r="1044245" spans="8:8" x14ac:dyDescent="0.3">
      <c r="H1044245" s="20"/>
    </row>
    <row r="1044247" spans="8:8" x14ac:dyDescent="0.3">
      <c r="H1044247" s="20"/>
    </row>
    <row r="1044249" spans="8:8" x14ac:dyDescent="0.3">
      <c r="H1044249" s="20"/>
    </row>
    <row r="1044251" spans="8:8" x14ac:dyDescent="0.3">
      <c r="H1044251" s="20"/>
    </row>
    <row r="1044253" spans="8:8" x14ac:dyDescent="0.3">
      <c r="H1044253" s="20"/>
    </row>
    <row r="1044255" spans="8:8" x14ac:dyDescent="0.3">
      <c r="H1044255" s="20"/>
    </row>
    <row r="1044257" spans="8:8" x14ac:dyDescent="0.3">
      <c r="H1044257" s="20"/>
    </row>
    <row r="1044259" spans="8:8" x14ac:dyDescent="0.3">
      <c r="H1044259" s="20"/>
    </row>
    <row r="1044261" spans="8:8" x14ac:dyDescent="0.3">
      <c r="H1044261" s="20"/>
    </row>
    <row r="1044263" spans="8:8" x14ac:dyDescent="0.3">
      <c r="H1044263" s="20"/>
    </row>
    <row r="1044265" spans="8:8" x14ac:dyDescent="0.3">
      <c r="H1044265" s="20"/>
    </row>
    <row r="1044267" spans="8:8" x14ac:dyDescent="0.3">
      <c r="H1044267" s="20"/>
    </row>
    <row r="1044269" spans="8:8" x14ac:dyDescent="0.3">
      <c r="H1044269" s="20"/>
    </row>
    <row r="1044271" spans="8:8" x14ac:dyDescent="0.3">
      <c r="H1044271" s="20"/>
    </row>
    <row r="1044273" spans="8:8" x14ac:dyDescent="0.3">
      <c r="H1044273" s="20"/>
    </row>
    <row r="1044275" spans="8:8" x14ac:dyDescent="0.3">
      <c r="H1044275" s="20"/>
    </row>
    <row r="1044277" spans="8:8" x14ac:dyDescent="0.3">
      <c r="H1044277" s="20"/>
    </row>
    <row r="1044279" spans="8:8" x14ac:dyDescent="0.3">
      <c r="H1044279" s="20"/>
    </row>
    <row r="1044281" spans="8:8" x14ac:dyDescent="0.3">
      <c r="H1044281" s="20"/>
    </row>
    <row r="1044283" spans="8:8" x14ac:dyDescent="0.3">
      <c r="H1044283" s="20"/>
    </row>
    <row r="1044285" spans="8:8" x14ac:dyDescent="0.3">
      <c r="H1044285" s="20"/>
    </row>
    <row r="1044287" spans="8:8" x14ac:dyDescent="0.3">
      <c r="H1044287" s="20"/>
    </row>
    <row r="1044289" spans="8:8" x14ac:dyDescent="0.3">
      <c r="H1044289" s="20"/>
    </row>
    <row r="1044291" spans="8:8" x14ac:dyDescent="0.3">
      <c r="H1044291" s="20"/>
    </row>
    <row r="1044293" spans="8:8" x14ac:dyDescent="0.3">
      <c r="H1044293" s="20"/>
    </row>
    <row r="1044295" spans="8:8" x14ac:dyDescent="0.3">
      <c r="H1044295" s="20"/>
    </row>
    <row r="1044297" spans="8:8" x14ac:dyDescent="0.3">
      <c r="H1044297" s="20"/>
    </row>
    <row r="1044299" spans="8:8" x14ac:dyDescent="0.3">
      <c r="H1044299" s="20"/>
    </row>
    <row r="1044301" spans="8:8" x14ac:dyDescent="0.3">
      <c r="H1044301" s="20"/>
    </row>
    <row r="1044303" spans="8:8" x14ac:dyDescent="0.3">
      <c r="H1044303" s="20"/>
    </row>
    <row r="1044305" spans="8:8" x14ac:dyDescent="0.3">
      <c r="H1044305" s="20"/>
    </row>
    <row r="1044307" spans="8:8" x14ac:dyDescent="0.3">
      <c r="H1044307" s="20"/>
    </row>
    <row r="1044309" spans="8:8" x14ac:dyDescent="0.3">
      <c r="H1044309" s="20"/>
    </row>
    <row r="1044311" spans="8:8" x14ac:dyDescent="0.3">
      <c r="H1044311" s="20"/>
    </row>
    <row r="1044313" spans="8:8" x14ac:dyDescent="0.3">
      <c r="H1044313" s="20"/>
    </row>
    <row r="1044315" spans="8:8" x14ac:dyDescent="0.3">
      <c r="H1044315" s="20"/>
    </row>
    <row r="1044317" spans="8:8" x14ac:dyDescent="0.3">
      <c r="H1044317" s="20"/>
    </row>
    <row r="1044319" spans="8:8" x14ac:dyDescent="0.3">
      <c r="H1044319" s="20"/>
    </row>
    <row r="1044321" spans="8:8" x14ac:dyDescent="0.3">
      <c r="H1044321" s="20"/>
    </row>
    <row r="1044323" spans="8:8" x14ac:dyDescent="0.3">
      <c r="H1044323" s="20"/>
    </row>
    <row r="1044325" spans="8:8" x14ac:dyDescent="0.3">
      <c r="H1044325" s="20"/>
    </row>
    <row r="1044327" spans="8:8" x14ac:dyDescent="0.3">
      <c r="H1044327" s="20"/>
    </row>
    <row r="1044329" spans="8:8" x14ac:dyDescent="0.3">
      <c r="H1044329" s="20"/>
    </row>
    <row r="1044331" spans="8:8" x14ac:dyDescent="0.3">
      <c r="H1044331" s="20"/>
    </row>
    <row r="1044333" spans="8:8" x14ac:dyDescent="0.3">
      <c r="H1044333" s="20"/>
    </row>
    <row r="1044335" spans="8:8" x14ac:dyDescent="0.3">
      <c r="H1044335" s="20"/>
    </row>
    <row r="1044337" spans="8:8" x14ac:dyDescent="0.3">
      <c r="H1044337" s="20"/>
    </row>
    <row r="1044339" spans="8:8" x14ac:dyDescent="0.3">
      <c r="H1044339" s="20"/>
    </row>
    <row r="1044341" spans="8:8" x14ac:dyDescent="0.3">
      <c r="H1044341" s="20"/>
    </row>
    <row r="1044343" spans="8:8" x14ac:dyDescent="0.3">
      <c r="H1044343" s="20"/>
    </row>
    <row r="1044345" spans="8:8" x14ac:dyDescent="0.3">
      <c r="H1044345" s="20"/>
    </row>
    <row r="1044347" spans="8:8" x14ac:dyDescent="0.3">
      <c r="H1044347" s="20"/>
    </row>
    <row r="1044349" spans="8:8" x14ac:dyDescent="0.3">
      <c r="H1044349" s="20"/>
    </row>
    <row r="1044351" spans="8:8" x14ac:dyDescent="0.3">
      <c r="H1044351" s="20"/>
    </row>
    <row r="1044353" spans="8:8" x14ac:dyDescent="0.3">
      <c r="H1044353" s="20"/>
    </row>
    <row r="1044355" spans="8:8" x14ac:dyDescent="0.3">
      <c r="H1044355" s="20"/>
    </row>
    <row r="1044357" spans="8:8" x14ac:dyDescent="0.3">
      <c r="H1044357" s="20"/>
    </row>
    <row r="1044359" spans="8:8" x14ac:dyDescent="0.3">
      <c r="H1044359" s="20"/>
    </row>
    <row r="1044361" spans="8:8" x14ac:dyDescent="0.3">
      <c r="H1044361" s="20"/>
    </row>
    <row r="1044363" spans="8:8" x14ac:dyDescent="0.3">
      <c r="H1044363" s="20"/>
    </row>
    <row r="1044365" spans="8:8" x14ac:dyDescent="0.3">
      <c r="H1044365" s="20"/>
    </row>
    <row r="1044367" spans="8:8" x14ac:dyDescent="0.3">
      <c r="H1044367" s="20"/>
    </row>
    <row r="1044369" spans="8:8" x14ac:dyDescent="0.3">
      <c r="H1044369" s="20"/>
    </row>
    <row r="1044371" spans="8:8" x14ac:dyDescent="0.3">
      <c r="H1044371" s="20"/>
    </row>
    <row r="1044373" spans="8:8" x14ac:dyDescent="0.3">
      <c r="H1044373" s="20"/>
    </row>
    <row r="1044375" spans="8:8" x14ac:dyDescent="0.3">
      <c r="H1044375" s="20"/>
    </row>
    <row r="1044377" spans="8:8" x14ac:dyDescent="0.3">
      <c r="H1044377" s="20"/>
    </row>
    <row r="1044379" spans="8:8" x14ac:dyDescent="0.3">
      <c r="H1044379" s="20"/>
    </row>
    <row r="1044381" spans="8:8" x14ac:dyDescent="0.3">
      <c r="H1044381" s="20"/>
    </row>
    <row r="1044383" spans="8:8" x14ac:dyDescent="0.3">
      <c r="H1044383" s="20"/>
    </row>
    <row r="1044385" spans="8:8" x14ac:dyDescent="0.3">
      <c r="H1044385" s="20"/>
    </row>
    <row r="1044387" spans="8:8" x14ac:dyDescent="0.3">
      <c r="H1044387" s="20"/>
    </row>
    <row r="1044389" spans="8:8" x14ac:dyDescent="0.3">
      <c r="H1044389" s="20"/>
    </row>
    <row r="1044391" spans="8:8" x14ac:dyDescent="0.3">
      <c r="H1044391" s="20"/>
    </row>
    <row r="1044393" spans="8:8" x14ac:dyDescent="0.3">
      <c r="H1044393" s="20"/>
    </row>
    <row r="1044395" spans="8:8" x14ac:dyDescent="0.3">
      <c r="H1044395" s="20"/>
    </row>
    <row r="1044397" spans="8:8" x14ac:dyDescent="0.3">
      <c r="H1044397" s="20"/>
    </row>
    <row r="1044399" spans="8:8" x14ac:dyDescent="0.3">
      <c r="H1044399" s="20"/>
    </row>
    <row r="1044401" spans="8:8" x14ac:dyDescent="0.3">
      <c r="H1044401" s="20"/>
    </row>
    <row r="1044403" spans="8:8" x14ac:dyDescent="0.3">
      <c r="H1044403" s="20"/>
    </row>
    <row r="1044405" spans="8:8" x14ac:dyDescent="0.3">
      <c r="H1044405" s="20"/>
    </row>
    <row r="1044407" spans="8:8" x14ac:dyDescent="0.3">
      <c r="H1044407" s="20"/>
    </row>
    <row r="1044409" spans="8:8" x14ac:dyDescent="0.3">
      <c r="H1044409" s="20"/>
    </row>
    <row r="1044411" spans="8:8" x14ac:dyDescent="0.3">
      <c r="H1044411" s="20"/>
    </row>
    <row r="1044413" spans="8:8" x14ac:dyDescent="0.3">
      <c r="H1044413" s="20"/>
    </row>
    <row r="1044415" spans="8:8" x14ac:dyDescent="0.3">
      <c r="H1044415" s="20"/>
    </row>
    <row r="1044417" spans="8:8" x14ac:dyDescent="0.3">
      <c r="H1044417" s="20"/>
    </row>
    <row r="1044419" spans="8:8" x14ac:dyDescent="0.3">
      <c r="H1044419" s="20"/>
    </row>
    <row r="1044421" spans="8:8" x14ac:dyDescent="0.3">
      <c r="H1044421" s="20"/>
    </row>
    <row r="1044423" spans="8:8" x14ac:dyDescent="0.3">
      <c r="H1044423" s="20"/>
    </row>
    <row r="1044425" spans="8:8" x14ac:dyDescent="0.3">
      <c r="H1044425" s="20"/>
    </row>
    <row r="1044427" spans="8:8" x14ac:dyDescent="0.3">
      <c r="H1044427" s="20"/>
    </row>
    <row r="1044429" spans="8:8" x14ac:dyDescent="0.3">
      <c r="H1044429" s="20"/>
    </row>
    <row r="1044431" spans="8:8" x14ac:dyDescent="0.3">
      <c r="H1044431" s="20"/>
    </row>
    <row r="1044433" spans="8:8" x14ac:dyDescent="0.3">
      <c r="H1044433" s="20"/>
    </row>
    <row r="1044435" spans="8:8" x14ac:dyDescent="0.3">
      <c r="H1044435" s="20"/>
    </row>
    <row r="1044437" spans="8:8" x14ac:dyDescent="0.3">
      <c r="H1044437" s="20"/>
    </row>
    <row r="1044439" spans="8:8" x14ac:dyDescent="0.3">
      <c r="H1044439" s="20"/>
    </row>
    <row r="1044441" spans="8:8" x14ac:dyDescent="0.3">
      <c r="H1044441" s="20"/>
    </row>
    <row r="1044443" spans="8:8" x14ac:dyDescent="0.3">
      <c r="H1044443" s="20"/>
    </row>
    <row r="1044445" spans="8:8" x14ac:dyDescent="0.3">
      <c r="H1044445" s="20"/>
    </row>
    <row r="1044447" spans="8:8" x14ac:dyDescent="0.3">
      <c r="H1044447" s="20"/>
    </row>
    <row r="1044449" spans="8:8" x14ac:dyDescent="0.3">
      <c r="H1044449" s="20"/>
    </row>
    <row r="1044451" spans="8:8" x14ac:dyDescent="0.3">
      <c r="H1044451" s="20"/>
    </row>
    <row r="1044453" spans="8:8" x14ac:dyDescent="0.3">
      <c r="H1044453" s="20"/>
    </row>
    <row r="1044455" spans="8:8" x14ac:dyDescent="0.3">
      <c r="H1044455" s="20"/>
    </row>
    <row r="1044457" spans="8:8" x14ac:dyDescent="0.3">
      <c r="H1044457" s="20"/>
    </row>
    <row r="1044459" spans="8:8" x14ac:dyDescent="0.3">
      <c r="H1044459" s="20"/>
    </row>
    <row r="1044461" spans="8:8" x14ac:dyDescent="0.3">
      <c r="H1044461" s="20"/>
    </row>
    <row r="1044463" spans="8:8" x14ac:dyDescent="0.3">
      <c r="H1044463" s="20"/>
    </row>
    <row r="1044465" spans="8:8" x14ac:dyDescent="0.3">
      <c r="H1044465" s="20"/>
    </row>
    <row r="1044467" spans="8:8" x14ac:dyDescent="0.3">
      <c r="H1044467" s="20"/>
    </row>
    <row r="1044469" spans="8:8" x14ac:dyDescent="0.3">
      <c r="H1044469" s="20"/>
    </row>
    <row r="1044471" spans="8:8" x14ac:dyDescent="0.3">
      <c r="H1044471" s="20"/>
    </row>
    <row r="1044473" spans="8:8" x14ac:dyDescent="0.3">
      <c r="H1044473" s="20"/>
    </row>
    <row r="1044475" spans="8:8" x14ac:dyDescent="0.3">
      <c r="H1044475" s="20"/>
    </row>
    <row r="1044477" spans="8:8" x14ac:dyDescent="0.3">
      <c r="H1044477" s="20"/>
    </row>
    <row r="1044479" spans="8:8" x14ac:dyDescent="0.3">
      <c r="H1044479" s="20"/>
    </row>
    <row r="1044481" spans="8:8" x14ac:dyDescent="0.3">
      <c r="H1044481" s="20"/>
    </row>
    <row r="1044483" spans="8:8" x14ac:dyDescent="0.3">
      <c r="H1044483" s="20"/>
    </row>
    <row r="1044485" spans="8:8" x14ac:dyDescent="0.3">
      <c r="H1044485" s="20"/>
    </row>
    <row r="1044487" spans="8:8" x14ac:dyDescent="0.3">
      <c r="H1044487" s="20"/>
    </row>
    <row r="1044489" spans="8:8" x14ac:dyDescent="0.3">
      <c r="H1044489" s="20"/>
    </row>
    <row r="1044491" spans="8:8" x14ac:dyDescent="0.3">
      <c r="H1044491" s="20"/>
    </row>
    <row r="1044493" spans="8:8" x14ac:dyDescent="0.3">
      <c r="H1044493" s="20"/>
    </row>
    <row r="1044495" spans="8:8" x14ac:dyDescent="0.3">
      <c r="H1044495" s="20"/>
    </row>
    <row r="1044497" spans="8:8" x14ac:dyDescent="0.3">
      <c r="H1044497" s="20"/>
    </row>
    <row r="1044499" spans="8:8" x14ac:dyDescent="0.3">
      <c r="H1044499" s="20"/>
    </row>
    <row r="1044501" spans="8:8" x14ac:dyDescent="0.3">
      <c r="H1044501" s="20"/>
    </row>
    <row r="1044503" spans="8:8" x14ac:dyDescent="0.3">
      <c r="H1044503" s="20"/>
    </row>
    <row r="1044505" spans="8:8" x14ac:dyDescent="0.3">
      <c r="H1044505" s="20"/>
    </row>
    <row r="1044507" spans="8:8" x14ac:dyDescent="0.3">
      <c r="H1044507" s="20"/>
    </row>
    <row r="1044509" spans="8:8" x14ac:dyDescent="0.3">
      <c r="H1044509" s="20"/>
    </row>
    <row r="1044511" spans="8:8" x14ac:dyDescent="0.3">
      <c r="H1044511" s="20"/>
    </row>
    <row r="1044513" spans="8:8" x14ac:dyDescent="0.3">
      <c r="H1044513" s="20"/>
    </row>
    <row r="1044515" spans="8:8" x14ac:dyDescent="0.3">
      <c r="H1044515" s="20"/>
    </row>
    <row r="1044517" spans="8:8" x14ac:dyDescent="0.3">
      <c r="H1044517" s="20"/>
    </row>
    <row r="1044519" spans="8:8" x14ac:dyDescent="0.3">
      <c r="H1044519" s="20"/>
    </row>
    <row r="1044521" spans="8:8" x14ac:dyDescent="0.3">
      <c r="H1044521" s="20"/>
    </row>
    <row r="1044523" spans="8:8" x14ac:dyDescent="0.3">
      <c r="H1044523" s="20"/>
    </row>
    <row r="1044525" spans="8:8" x14ac:dyDescent="0.3">
      <c r="H1044525" s="20"/>
    </row>
    <row r="1044527" spans="8:8" x14ac:dyDescent="0.3">
      <c r="H1044527" s="20"/>
    </row>
    <row r="1044529" spans="8:8" x14ac:dyDescent="0.3">
      <c r="H1044529" s="20"/>
    </row>
    <row r="1044531" spans="8:8" x14ac:dyDescent="0.3">
      <c r="H1044531" s="20"/>
    </row>
    <row r="1044533" spans="8:8" x14ac:dyDescent="0.3">
      <c r="H1044533" s="20"/>
    </row>
    <row r="1044535" spans="8:8" x14ac:dyDescent="0.3">
      <c r="H1044535" s="20"/>
    </row>
    <row r="1044537" spans="8:8" x14ac:dyDescent="0.3">
      <c r="H1044537" s="20"/>
    </row>
    <row r="1044539" spans="8:8" x14ac:dyDescent="0.3">
      <c r="H1044539" s="20"/>
    </row>
    <row r="1044541" spans="8:8" x14ac:dyDescent="0.3">
      <c r="H1044541" s="20"/>
    </row>
    <row r="1044543" spans="8:8" x14ac:dyDescent="0.3">
      <c r="H1044543" s="20"/>
    </row>
    <row r="1044545" spans="8:8" x14ac:dyDescent="0.3">
      <c r="H1044545" s="20"/>
    </row>
    <row r="1044547" spans="8:8" x14ac:dyDescent="0.3">
      <c r="H1044547" s="20"/>
    </row>
    <row r="1044549" spans="8:8" x14ac:dyDescent="0.3">
      <c r="H1044549" s="20"/>
    </row>
    <row r="1044551" spans="8:8" x14ac:dyDescent="0.3">
      <c r="H1044551" s="20"/>
    </row>
    <row r="1044553" spans="8:8" x14ac:dyDescent="0.3">
      <c r="H1044553" s="20"/>
    </row>
    <row r="1044555" spans="8:8" x14ac:dyDescent="0.3">
      <c r="H1044555" s="20"/>
    </row>
    <row r="1044557" spans="8:8" x14ac:dyDescent="0.3">
      <c r="H1044557" s="20"/>
    </row>
    <row r="1044559" spans="8:8" x14ac:dyDescent="0.3">
      <c r="H1044559" s="20"/>
    </row>
    <row r="1044561" spans="8:8" x14ac:dyDescent="0.3">
      <c r="H1044561" s="20"/>
    </row>
    <row r="1044563" spans="8:8" x14ac:dyDescent="0.3">
      <c r="H1044563" s="20"/>
    </row>
    <row r="1044565" spans="8:8" x14ac:dyDescent="0.3">
      <c r="H1044565" s="20"/>
    </row>
    <row r="1044567" spans="8:8" x14ac:dyDescent="0.3">
      <c r="H1044567" s="20"/>
    </row>
    <row r="1044569" spans="8:8" x14ac:dyDescent="0.3">
      <c r="H1044569" s="20"/>
    </row>
    <row r="1044571" spans="8:8" x14ac:dyDescent="0.3">
      <c r="H1044571" s="20"/>
    </row>
    <row r="1044573" spans="8:8" x14ac:dyDescent="0.3">
      <c r="H1044573" s="20"/>
    </row>
    <row r="1044575" spans="8:8" x14ac:dyDescent="0.3">
      <c r="H1044575" s="20"/>
    </row>
    <row r="1044577" spans="8:8" x14ac:dyDescent="0.3">
      <c r="H1044577" s="20"/>
    </row>
    <row r="1044579" spans="8:8" x14ac:dyDescent="0.3">
      <c r="H1044579" s="20"/>
    </row>
    <row r="1044581" spans="8:8" x14ac:dyDescent="0.3">
      <c r="H1044581" s="20"/>
    </row>
    <row r="1044583" spans="8:8" x14ac:dyDescent="0.3">
      <c r="H1044583" s="20"/>
    </row>
    <row r="1044585" spans="8:8" x14ac:dyDescent="0.3">
      <c r="H1044585" s="20"/>
    </row>
    <row r="1044587" spans="8:8" x14ac:dyDescent="0.3">
      <c r="H1044587" s="20"/>
    </row>
    <row r="1044589" spans="8:8" x14ac:dyDescent="0.3">
      <c r="H1044589" s="20"/>
    </row>
    <row r="1044591" spans="8:8" x14ac:dyDescent="0.3">
      <c r="H1044591" s="20"/>
    </row>
    <row r="1044593" spans="8:8" x14ac:dyDescent="0.3">
      <c r="H1044593" s="20"/>
    </row>
    <row r="1044595" spans="8:8" x14ac:dyDescent="0.3">
      <c r="H1044595" s="20"/>
    </row>
    <row r="1044597" spans="8:8" x14ac:dyDescent="0.3">
      <c r="H1044597" s="20"/>
    </row>
    <row r="1044599" spans="8:8" x14ac:dyDescent="0.3">
      <c r="H1044599" s="20"/>
    </row>
    <row r="1044601" spans="8:8" x14ac:dyDescent="0.3">
      <c r="H1044601" s="20"/>
    </row>
    <row r="1044603" spans="8:8" x14ac:dyDescent="0.3">
      <c r="H1044603" s="20"/>
    </row>
    <row r="1044605" spans="8:8" x14ac:dyDescent="0.3">
      <c r="H1044605" s="20"/>
    </row>
    <row r="1044607" spans="8:8" x14ac:dyDescent="0.3">
      <c r="H1044607" s="20"/>
    </row>
    <row r="1044609" spans="8:8" x14ac:dyDescent="0.3">
      <c r="H1044609" s="20"/>
    </row>
    <row r="1044611" spans="8:8" x14ac:dyDescent="0.3">
      <c r="H1044611" s="20"/>
    </row>
    <row r="1044613" spans="8:8" x14ac:dyDescent="0.3">
      <c r="H1044613" s="20"/>
    </row>
    <row r="1044615" spans="8:8" x14ac:dyDescent="0.3">
      <c r="H1044615" s="20"/>
    </row>
    <row r="1044617" spans="8:8" x14ac:dyDescent="0.3">
      <c r="H1044617" s="20"/>
    </row>
    <row r="1044619" spans="8:8" x14ac:dyDescent="0.3">
      <c r="H1044619" s="20"/>
    </row>
    <row r="1044621" spans="8:8" x14ac:dyDescent="0.3">
      <c r="H1044621" s="20"/>
    </row>
    <row r="1044623" spans="8:8" x14ac:dyDescent="0.3">
      <c r="H1044623" s="20"/>
    </row>
    <row r="1044625" spans="8:8" x14ac:dyDescent="0.3">
      <c r="H1044625" s="20"/>
    </row>
    <row r="1044627" spans="8:8" x14ac:dyDescent="0.3">
      <c r="H1044627" s="20"/>
    </row>
    <row r="1044629" spans="8:8" x14ac:dyDescent="0.3">
      <c r="H1044629" s="20"/>
    </row>
    <row r="1044631" spans="8:8" x14ac:dyDescent="0.3">
      <c r="H1044631" s="20"/>
    </row>
    <row r="1044633" spans="8:8" x14ac:dyDescent="0.3">
      <c r="H1044633" s="20"/>
    </row>
    <row r="1044635" spans="8:8" x14ac:dyDescent="0.3">
      <c r="H1044635" s="20"/>
    </row>
    <row r="1044637" spans="8:8" x14ac:dyDescent="0.3">
      <c r="H1044637" s="20"/>
    </row>
    <row r="1044639" spans="8:8" x14ac:dyDescent="0.3">
      <c r="H1044639" s="20"/>
    </row>
    <row r="1044641" spans="8:8" x14ac:dyDescent="0.3">
      <c r="H1044641" s="20"/>
    </row>
    <row r="1044643" spans="8:8" x14ac:dyDescent="0.3">
      <c r="H1044643" s="20"/>
    </row>
    <row r="1044645" spans="8:8" x14ac:dyDescent="0.3">
      <c r="H1044645" s="20"/>
    </row>
    <row r="1044647" spans="8:8" x14ac:dyDescent="0.3">
      <c r="H1044647" s="20"/>
    </row>
    <row r="1044649" spans="8:8" x14ac:dyDescent="0.3">
      <c r="H1044649" s="20"/>
    </row>
    <row r="1044651" spans="8:8" x14ac:dyDescent="0.3">
      <c r="H1044651" s="20"/>
    </row>
    <row r="1044653" spans="8:8" x14ac:dyDescent="0.3">
      <c r="H1044653" s="20"/>
    </row>
    <row r="1044655" spans="8:8" x14ac:dyDescent="0.3">
      <c r="H1044655" s="20"/>
    </row>
    <row r="1044657" spans="8:8" x14ac:dyDescent="0.3">
      <c r="H1044657" s="20"/>
    </row>
    <row r="1044659" spans="8:8" x14ac:dyDescent="0.3">
      <c r="H1044659" s="20"/>
    </row>
    <row r="1044661" spans="8:8" x14ac:dyDescent="0.3">
      <c r="H1044661" s="20"/>
    </row>
    <row r="1044663" spans="8:8" x14ac:dyDescent="0.3">
      <c r="H1044663" s="20"/>
    </row>
    <row r="1044665" spans="8:8" x14ac:dyDescent="0.3">
      <c r="H1044665" s="20"/>
    </row>
    <row r="1044667" spans="8:8" x14ac:dyDescent="0.3">
      <c r="H1044667" s="20"/>
    </row>
    <row r="1044669" spans="8:8" x14ac:dyDescent="0.3">
      <c r="H1044669" s="20"/>
    </row>
    <row r="1044671" spans="8:8" x14ac:dyDescent="0.3">
      <c r="H1044671" s="20"/>
    </row>
    <row r="1044673" spans="8:8" x14ac:dyDescent="0.3">
      <c r="H1044673" s="20"/>
    </row>
    <row r="1044675" spans="8:8" x14ac:dyDescent="0.3">
      <c r="H1044675" s="20"/>
    </row>
    <row r="1044677" spans="8:8" x14ac:dyDescent="0.3">
      <c r="H1044677" s="20"/>
    </row>
    <row r="1044679" spans="8:8" x14ac:dyDescent="0.3">
      <c r="H1044679" s="20"/>
    </row>
    <row r="1044681" spans="8:8" x14ac:dyDescent="0.3">
      <c r="H1044681" s="20"/>
    </row>
    <row r="1044683" spans="8:8" x14ac:dyDescent="0.3">
      <c r="H1044683" s="20"/>
    </row>
    <row r="1044685" spans="8:8" x14ac:dyDescent="0.3">
      <c r="H1044685" s="20"/>
    </row>
    <row r="1044687" spans="8:8" x14ac:dyDescent="0.3">
      <c r="H1044687" s="20"/>
    </row>
    <row r="1044689" spans="8:8" x14ac:dyDescent="0.3">
      <c r="H1044689" s="20"/>
    </row>
    <row r="1044691" spans="8:8" x14ac:dyDescent="0.3">
      <c r="H1044691" s="20"/>
    </row>
    <row r="1044693" spans="8:8" x14ac:dyDescent="0.3">
      <c r="H1044693" s="20"/>
    </row>
    <row r="1044695" spans="8:8" x14ac:dyDescent="0.3">
      <c r="H1044695" s="20"/>
    </row>
    <row r="1044697" spans="8:8" x14ac:dyDescent="0.3">
      <c r="H1044697" s="20"/>
    </row>
    <row r="1044699" spans="8:8" x14ac:dyDescent="0.3">
      <c r="H1044699" s="20"/>
    </row>
    <row r="1044701" spans="8:8" x14ac:dyDescent="0.3">
      <c r="H1044701" s="20"/>
    </row>
    <row r="1044703" spans="8:8" x14ac:dyDescent="0.3">
      <c r="H1044703" s="20"/>
    </row>
    <row r="1044705" spans="8:8" x14ac:dyDescent="0.3">
      <c r="H1044705" s="20"/>
    </row>
    <row r="1044707" spans="8:8" x14ac:dyDescent="0.3">
      <c r="H1044707" s="20"/>
    </row>
    <row r="1044709" spans="8:8" x14ac:dyDescent="0.3">
      <c r="H1044709" s="20"/>
    </row>
    <row r="1044711" spans="8:8" x14ac:dyDescent="0.3">
      <c r="H1044711" s="20"/>
    </row>
    <row r="1044713" spans="8:8" x14ac:dyDescent="0.3">
      <c r="H1044713" s="20"/>
    </row>
    <row r="1044715" spans="8:8" x14ac:dyDescent="0.3">
      <c r="H1044715" s="20"/>
    </row>
    <row r="1044717" spans="8:8" x14ac:dyDescent="0.3">
      <c r="H1044717" s="20"/>
    </row>
    <row r="1044719" spans="8:8" x14ac:dyDescent="0.3">
      <c r="H1044719" s="20"/>
    </row>
    <row r="1044721" spans="8:8" x14ac:dyDescent="0.3">
      <c r="H1044721" s="20"/>
    </row>
    <row r="1044723" spans="8:8" x14ac:dyDescent="0.3">
      <c r="H1044723" s="20"/>
    </row>
    <row r="1044725" spans="8:8" x14ac:dyDescent="0.3">
      <c r="H1044725" s="20"/>
    </row>
    <row r="1044727" spans="8:8" x14ac:dyDescent="0.3">
      <c r="H1044727" s="20"/>
    </row>
    <row r="1044729" spans="8:8" x14ac:dyDescent="0.3">
      <c r="H1044729" s="20"/>
    </row>
    <row r="1044731" spans="8:8" x14ac:dyDescent="0.3">
      <c r="H1044731" s="20"/>
    </row>
    <row r="1044733" spans="8:8" x14ac:dyDescent="0.3">
      <c r="H1044733" s="20"/>
    </row>
    <row r="1044735" spans="8:8" x14ac:dyDescent="0.3">
      <c r="H1044735" s="20"/>
    </row>
    <row r="1044737" spans="8:8" x14ac:dyDescent="0.3">
      <c r="H1044737" s="20"/>
    </row>
    <row r="1044739" spans="8:8" x14ac:dyDescent="0.3">
      <c r="H1044739" s="20"/>
    </row>
    <row r="1044741" spans="8:8" x14ac:dyDescent="0.3">
      <c r="H1044741" s="20"/>
    </row>
    <row r="1044743" spans="8:8" x14ac:dyDescent="0.3">
      <c r="H1044743" s="20"/>
    </row>
    <row r="1044745" spans="8:8" x14ac:dyDescent="0.3">
      <c r="H1044745" s="20"/>
    </row>
    <row r="1044747" spans="8:8" x14ac:dyDescent="0.3">
      <c r="H1044747" s="20"/>
    </row>
    <row r="1044749" spans="8:8" x14ac:dyDescent="0.3">
      <c r="H1044749" s="20"/>
    </row>
    <row r="1044751" spans="8:8" x14ac:dyDescent="0.3">
      <c r="H1044751" s="20"/>
    </row>
    <row r="1044753" spans="8:8" x14ac:dyDescent="0.3">
      <c r="H1044753" s="20"/>
    </row>
    <row r="1044755" spans="8:8" x14ac:dyDescent="0.3">
      <c r="H1044755" s="20"/>
    </row>
    <row r="1044757" spans="8:8" x14ac:dyDescent="0.3">
      <c r="H1044757" s="20"/>
    </row>
    <row r="1044759" spans="8:8" x14ac:dyDescent="0.3">
      <c r="H1044759" s="20"/>
    </row>
    <row r="1044761" spans="8:8" x14ac:dyDescent="0.3">
      <c r="H1044761" s="20"/>
    </row>
    <row r="1044763" spans="8:8" x14ac:dyDescent="0.3">
      <c r="H1044763" s="20"/>
    </row>
    <row r="1044765" spans="8:8" x14ac:dyDescent="0.3">
      <c r="H1044765" s="20"/>
    </row>
    <row r="1044767" spans="8:8" x14ac:dyDescent="0.3">
      <c r="H1044767" s="20"/>
    </row>
    <row r="1044769" spans="8:8" x14ac:dyDescent="0.3">
      <c r="H1044769" s="20"/>
    </row>
    <row r="1044771" spans="8:8" x14ac:dyDescent="0.3">
      <c r="H1044771" s="20"/>
    </row>
    <row r="1044773" spans="8:8" x14ac:dyDescent="0.3">
      <c r="H1044773" s="20"/>
    </row>
    <row r="1044775" spans="8:8" x14ac:dyDescent="0.3">
      <c r="H1044775" s="20"/>
    </row>
    <row r="1044777" spans="8:8" x14ac:dyDescent="0.3">
      <c r="H1044777" s="20"/>
    </row>
    <row r="1044779" spans="8:8" x14ac:dyDescent="0.3">
      <c r="H1044779" s="20"/>
    </row>
    <row r="1044781" spans="8:8" x14ac:dyDescent="0.3">
      <c r="H1044781" s="20"/>
    </row>
    <row r="1044783" spans="8:8" x14ac:dyDescent="0.3">
      <c r="H1044783" s="20"/>
    </row>
    <row r="1044785" spans="8:8" x14ac:dyDescent="0.3">
      <c r="H1044785" s="20"/>
    </row>
    <row r="1044787" spans="8:8" x14ac:dyDescent="0.3">
      <c r="H1044787" s="20"/>
    </row>
    <row r="1044789" spans="8:8" x14ac:dyDescent="0.3">
      <c r="H1044789" s="20"/>
    </row>
    <row r="1044791" spans="8:8" x14ac:dyDescent="0.3">
      <c r="H1044791" s="20"/>
    </row>
    <row r="1044793" spans="8:8" x14ac:dyDescent="0.3">
      <c r="H1044793" s="20"/>
    </row>
    <row r="1044795" spans="8:8" x14ac:dyDescent="0.3">
      <c r="H1044795" s="20"/>
    </row>
    <row r="1044797" spans="8:8" x14ac:dyDescent="0.3">
      <c r="H1044797" s="20"/>
    </row>
    <row r="1044799" spans="8:8" x14ac:dyDescent="0.3">
      <c r="H1044799" s="20"/>
    </row>
    <row r="1044801" spans="8:8" x14ac:dyDescent="0.3">
      <c r="H1044801" s="20"/>
    </row>
    <row r="1044803" spans="8:8" x14ac:dyDescent="0.3">
      <c r="H1044803" s="20"/>
    </row>
    <row r="1044805" spans="8:8" x14ac:dyDescent="0.3">
      <c r="H1044805" s="20"/>
    </row>
    <row r="1044807" spans="8:8" x14ac:dyDescent="0.3">
      <c r="H1044807" s="20"/>
    </row>
    <row r="1044809" spans="8:8" x14ac:dyDescent="0.3">
      <c r="H1044809" s="20"/>
    </row>
    <row r="1044811" spans="8:8" x14ac:dyDescent="0.3">
      <c r="H1044811" s="20"/>
    </row>
    <row r="1044813" spans="8:8" x14ac:dyDescent="0.3">
      <c r="H1044813" s="20"/>
    </row>
    <row r="1044815" spans="8:8" x14ac:dyDescent="0.3">
      <c r="H1044815" s="20"/>
    </row>
    <row r="1044817" spans="8:8" x14ac:dyDescent="0.3">
      <c r="H1044817" s="20"/>
    </row>
    <row r="1044819" spans="8:8" x14ac:dyDescent="0.3">
      <c r="H1044819" s="20"/>
    </row>
    <row r="1044821" spans="8:8" x14ac:dyDescent="0.3">
      <c r="H1044821" s="20"/>
    </row>
    <row r="1044823" spans="8:8" x14ac:dyDescent="0.3">
      <c r="H1044823" s="20"/>
    </row>
    <row r="1044825" spans="8:8" x14ac:dyDescent="0.3">
      <c r="H1044825" s="20"/>
    </row>
    <row r="1044827" spans="8:8" x14ac:dyDescent="0.3">
      <c r="H1044827" s="20"/>
    </row>
    <row r="1044829" spans="8:8" x14ac:dyDescent="0.3">
      <c r="H1044829" s="20"/>
    </row>
    <row r="1044831" spans="8:8" x14ac:dyDescent="0.3">
      <c r="H1044831" s="20"/>
    </row>
    <row r="1044833" spans="8:8" x14ac:dyDescent="0.3">
      <c r="H1044833" s="20"/>
    </row>
    <row r="1044835" spans="8:8" x14ac:dyDescent="0.3">
      <c r="H1044835" s="20"/>
    </row>
    <row r="1044837" spans="8:8" x14ac:dyDescent="0.3">
      <c r="H1044837" s="20"/>
    </row>
    <row r="1044839" spans="8:8" x14ac:dyDescent="0.3">
      <c r="H1044839" s="20"/>
    </row>
    <row r="1044841" spans="8:8" x14ac:dyDescent="0.3">
      <c r="H1044841" s="20"/>
    </row>
    <row r="1044843" spans="8:8" x14ac:dyDescent="0.3">
      <c r="H1044843" s="20"/>
    </row>
    <row r="1044845" spans="8:8" x14ac:dyDescent="0.3">
      <c r="H1044845" s="20"/>
    </row>
    <row r="1044847" spans="8:8" x14ac:dyDescent="0.3">
      <c r="H1044847" s="20"/>
    </row>
    <row r="1044849" spans="8:8" x14ac:dyDescent="0.3">
      <c r="H1044849" s="20"/>
    </row>
    <row r="1044851" spans="8:8" x14ac:dyDescent="0.3">
      <c r="H1044851" s="20"/>
    </row>
    <row r="1044853" spans="8:8" x14ac:dyDescent="0.3">
      <c r="H1044853" s="20"/>
    </row>
    <row r="1044855" spans="8:8" x14ac:dyDescent="0.3">
      <c r="H1044855" s="20"/>
    </row>
    <row r="1044857" spans="8:8" x14ac:dyDescent="0.3">
      <c r="H1044857" s="20"/>
    </row>
    <row r="1044859" spans="8:8" x14ac:dyDescent="0.3">
      <c r="H1044859" s="20"/>
    </row>
    <row r="1044861" spans="8:8" x14ac:dyDescent="0.3">
      <c r="H1044861" s="20"/>
    </row>
    <row r="1044863" spans="8:8" x14ac:dyDescent="0.3">
      <c r="H1044863" s="20"/>
    </row>
    <row r="1044865" spans="8:8" x14ac:dyDescent="0.3">
      <c r="H1044865" s="20"/>
    </row>
    <row r="1044867" spans="8:8" x14ac:dyDescent="0.3">
      <c r="H1044867" s="20"/>
    </row>
    <row r="1044869" spans="8:8" x14ac:dyDescent="0.3">
      <c r="H1044869" s="20"/>
    </row>
    <row r="1044871" spans="8:8" x14ac:dyDescent="0.3">
      <c r="H1044871" s="20"/>
    </row>
    <row r="1044873" spans="8:8" x14ac:dyDescent="0.3">
      <c r="H1044873" s="20"/>
    </row>
    <row r="1044875" spans="8:8" x14ac:dyDescent="0.3">
      <c r="H1044875" s="20"/>
    </row>
    <row r="1044877" spans="8:8" x14ac:dyDescent="0.3">
      <c r="H1044877" s="20"/>
    </row>
    <row r="1044879" spans="8:8" x14ac:dyDescent="0.3">
      <c r="H1044879" s="20"/>
    </row>
    <row r="1044881" spans="8:8" x14ac:dyDescent="0.3">
      <c r="H1044881" s="20"/>
    </row>
    <row r="1044883" spans="8:8" x14ac:dyDescent="0.3">
      <c r="H1044883" s="20"/>
    </row>
    <row r="1044885" spans="8:8" x14ac:dyDescent="0.3">
      <c r="H1044885" s="20"/>
    </row>
    <row r="1044887" spans="8:8" x14ac:dyDescent="0.3">
      <c r="H1044887" s="20"/>
    </row>
    <row r="1044889" spans="8:8" x14ac:dyDescent="0.3">
      <c r="H1044889" s="20"/>
    </row>
    <row r="1044891" spans="8:8" x14ac:dyDescent="0.3">
      <c r="H1044891" s="20"/>
    </row>
    <row r="1044893" spans="8:8" x14ac:dyDescent="0.3">
      <c r="H1044893" s="20"/>
    </row>
    <row r="1044895" spans="8:8" x14ac:dyDescent="0.3">
      <c r="H1044895" s="20"/>
    </row>
    <row r="1044897" spans="8:8" x14ac:dyDescent="0.3">
      <c r="H1044897" s="20"/>
    </row>
    <row r="1044899" spans="8:8" x14ac:dyDescent="0.3">
      <c r="H1044899" s="20"/>
    </row>
    <row r="1044901" spans="8:8" x14ac:dyDescent="0.3">
      <c r="H1044901" s="20"/>
    </row>
    <row r="1044903" spans="8:8" x14ac:dyDescent="0.3">
      <c r="H1044903" s="20"/>
    </row>
    <row r="1044905" spans="8:8" x14ac:dyDescent="0.3">
      <c r="H1044905" s="20"/>
    </row>
    <row r="1044907" spans="8:8" x14ac:dyDescent="0.3">
      <c r="H1044907" s="20"/>
    </row>
    <row r="1044909" spans="8:8" x14ac:dyDescent="0.3">
      <c r="H1044909" s="20"/>
    </row>
    <row r="1044911" spans="8:8" x14ac:dyDescent="0.3">
      <c r="H1044911" s="20"/>
    </row>
    <row r="1044913" spans="8:8" x14ac:dyDescent="0.3">
      <c r="H1044913" s="20"/>
    </row>
    <row r="1044915" spans="8:8" x14ac:dyDescent="0.3">
      <c r="H1044915" s="20"/>
    </row>
    <row r="1044917" spans="8:8" x14ac:dyDescent="0.3">
      <c r="H1044917" s="20"/>
    </row>
    <row r="1044919" spans="8:8" x14ac:dyDescent="0.3">
      <c r="H1044919" s="20"/>
    </row>
    <row r="1044921" spans="8:8" x14ac:dyDescent="0.3">
      <c r="H1044921" s="20"/>
    </row>
    <row r="1044923" spans="8:8" x14ac:dyDescent="0.3">
      <c r="H1044923" s="20"/>
    </row>
    <row r="1044925" spans="8:8" x14ac:dyDescent="0.3">
      <c r="H1044925" s="20"/>
    </row>
    <row r="1044927" spans="8:8" x14ac:dyDescent="0.3">
      <c r="H1044927" s="20"/>
    </row>
    <row r="1044929" spans="8:8" x14ac:dyDescent="0.3">
      <c r="H1044929" s="20"/>
    </row>
    <row r="1044931" spans="8:8" x14ac:dyDescent="0.3">
      <c r="H1044931" s="20"/>
    </row>
    <row r="1044933" spans="8:8" x14ac:dyDescent="0.3">
      <c r="H1044933" s="20"/>
    </row>
    <row r="1044935" spans="8:8" x14ac:dyDescent="0.3">
      <c r="H1044935" s="20"/>
    </row>
    <row r="1044937" spans="8:8" x14ac:dyDescent="0.3">
      <c r="H1044937" s="20"/>
    </row>
    <row r="1044939" spans="8:8" x14ac:dyDescent="0.3">
      <c r="H1044939" s="20"/>
    </row>
    <row r="1044941" spans="8:8" x14ac:dyDescent="0.3">
      <c r="H1044941" s="20"/>
    </row>
    <row r="1044943" spans="8:8" x14ac:dyDescent="0.3">
      <c r="H1044943" s="20"/>
    </row>
    <row r="1044945" spans="8:8" x14ac:dyDescent="0.3">
      <c r="H1044945" s="20"/>
    </row>
    <row r="1044947" spans="8:8" x14ac:dyDescent="0.3">
      <c r="H1044947" s="20"/>
    </row>
    <row r="1044949" spans="8:8" x14ac:dyDescent="0.3">
      <c r="H1044949" s="20"/>
    </row>
    <row r="1044951" spans="8:8" x14ac:dyDescent="0.3">
      <c r="H1044951" s="20"/>
    </row>
    <row r="1044953" spans="8:8" x14ac:dyDescent="0.3">
      <c r="H1044953" s="20"/>
    </row>
    <row r="1044955" spans="8:8" x14ac:dyDescent="0.3">
      <c r="H1044955" s="20"/>
    </row>
    <row r="1044957" spans="8:8" x14ac:dyDescent="0.3">
      <c r="H1044957" s="20"/>
    </row>
    <row r="1044959" spans="8:8" x14ac:dyDescent="0.3">
      <c r="H1044959" s="20"/>
    </row>
    <row r="1044961" spans="8:8" x14ac:dyDescent="0.3">
      <c r="H1044961" s="20"/>
    </row>
    <row r="1044963" spans="8:8" x14ac:dyDescent="0.3">
      <c r="H1044963" s="20"/>
    </row>
    <row r="1044965" spans="8:8" x14ac:dyDescent="0.3">
      <c r="H1044965" s="20"/>
    </row>
    <row r="1044967" spans="8:8" x14ac:dyDescent="0.3">
      <c r="H1044967" s="20"/>
    </row>
    <row r="1044969" spans="8:8" x14ac:dyDescent="0.3">
      <c r="H1044969" s="20"/>
    </row>
    <row r="1044971" spans="8:8" x14ac:dyDescent="0.3">
      <c r="H1044971" s="20"/>
    </row>
    <row r="1044973" spans="8:8" x14ac:dyDescent="0.3">
      <c r="H1044973" s="20"/>
    </row>
    <row r="1044975" spans="8:8" x14ac:dyDescent="0.3">
      <c r="H1044975" s="20"/>
    </row>
    <row r="1044977" spans="8:8" x14ac:dyDescent="0.3">
      <c r="H1044977" s="20"/>
    </row>
    <row r="1044979" spans="8:8" x14ac:dyDescent="0.3">
      <c r="H1044979" s="20"/>
    </row>
    <row r="1044981" spans="8:8" x14ac:dyDescent="0.3">
      <c r="H1044981" s="20"/>
    </row>
    <row r="1044983" spans="8:8" x14ac:dyDescent="0.3">
      <c r="H1044983" s="20"/>
    </row>
    <row r="1044985" spans="8:8" x14ac:dyDescent="0.3">
      <c r="H1044985" s="20"/>
    </row>
    <row r="1044987" spans="8:8" x14ac:dyDescent="0.3">
      <c r="H1044987" s="20"/>
    </row>
    <row r="1044989" spans="8:8" x14ac:dyDescent="0.3">
      <c r="H1044989" s="20"/>
    </row>
    <row r="1044991" spans="8:8" x14ac:dyDescent="0.3">
      <c r="H1044991" s="20"/>
    </row>
    <row r="1044993" spans="8:8" x14ac:dyDescent="0.3">
      <c r="H1044993" s="20"/>
    </row>
    <row r="1044995" spans="8:8" x14ac:dyDescent="0.3">
      <c r="H1044995" s="20"/>
    </row>
    <row r="1044997" spans="8:8" x14ac:dyDescent="0.3">
      <c r="H1044997" s="20"/>
    </row>
    <row r="1044999" spans="8:8" x14ac:dyDescent="0.3">
      <c r="H1044999" s="20"/>
    </row>
    <row r="1045001" spans="8:8" x14ac:dyDescent="0.3">
      <c r="H1045001" s="20"/>
    </row>
    <row r="1045003" spans="8:8" x14ac:dyDescent="0.3">
      <c r="H1045003" s="20"/>
    </row>
    <row r="1045005" spans="8:8" x14ac:dyDescent="0.3">
      <c r="H1045005" s="20"/>
    </row>
    <row r="1045007" spans="8:8" x14ac:dyDescent="0.3">
      <c r="H1045007" s="20"/>
    </row>
    <row r="1045009" spans="8:8" x14ac:dyDescent="0.3">
      <c r="H1045009" s="20"/>
    </row>
    <row r="1045011" spans="8:8" x14ac:dyDescent="0.3">
      <c r="H1045011" s="20"/>
    </row>
    <row r="1045013" spans="8:8" x14ac:dyDescent="0.3">
      <c r="H1045013" s="20"/>
    </row>
    <row r="1045015" spans="8:8" x14ac:dyDescent="0.3">
      <c r="H1045015" s="20"/>
    </row>
    <row r="1045017" spans="8:8" x14ac:dyDescent="0.3">
      <c r="H1045017" s="20"/>
    </row>
    <row r="1045019" spans="8:8" x14ac:dyDescent="0.3">
      <c r="H1045019" s="20"/>
    </row>
    <row r="1045021" spans="8:8" x14ac:dyDescent="0.3">
      <c r="H1045021" s="20"/>
    </row>
    <row r="1045023" spans="8:8" x14ac:dyDescent="0.3">
      <c r="H1045023" s="20"/>
    </row>
    <row r="1045025" spans="8:8" x14ac:dyDescent="0.3">
      <c r="H1045025" s="20"/>
    </row>
    <row r="1045027" spans="8:8" x14ac:dyDescent="0.3">
      <c r="H1045027" s="20"/>
    </row>
    <row r="1045029" spans="8:8" x14ac:dyDescent="0.3">
      <c r="H1045029" s="20"/>
    </row>
    <row r="1045031" spans="8:8" x14ac:dyDescent="0.3">
      <c r="H1045031" s="20"/>
    </row>
    <row r="1045033" spans="8:8" x14ac:dyDescent="0.3">
      <c r="H1045033" s="20"/>
    </row>
    <row r="1045035" spans="8:8" x14ac:dyDescent="0.3">
      <c r="H1045035" s="20"/>
    </row>
    <row r="1045037" spans="8:8" x14ac:dyDescent="0.3">
      <c r="H1045037" s="20"/>
    </row>
    <row r="1045039" spans="8:8" x14ac:dyDescent="0.3">
      <c r="H1045039" s="20"/>
    </row>
    <row r="1045041" spans="8:8" x14ac:dyDescent="0.3">
      <c r="H1045041" s="20"/>
    </row>
    <row r="1045043" spans="8:8" x14ac:dyDescent="0.3">
      <c r="H1045043" s="20"/>
    </row>
    <row r="1045045" spans="8:8" x14ac:dyDescent="0.3">
      <c r="H1045045" s="20"/>
    </row>
    <row r="1045047" spans="8:8" x14ac:dyDescent="0.3">
      <c r="H1045047" s="20"/>
    </row>
    <row r="1045049" spans="8:8" x14ac:dyDescent="0.3">
      <c r="H1045049" s="20"/>
    </row>
    <row r="1045051" spans="8:8" x14ac:dyDescent="0.3">
      <c r="H1045051" s="20"/>
    </row>
    <row r="1045053" spans="8:8" x14ac:dyDescent="0.3">
      <c r="H1045053" s="20"/>
    </row>
    <row r="1045055" spans="8:8" x14ac:dyDescent="0.3">
      <c r="H1045055" s="20"/>
    </row>
    <row r="1045057" spans="8:8" x14ac:dyDescent="0.3">
      <c r="H1045057" s="20"/>
    </row>
    <row r="1045059" spans="8:8" x14ac:dyDescent="0.3">
      <c r="H1045059" s="20"/>
    </row>
    <row r="1045061" spans="8:8" x14ac:dyDescent="0.3">
      <c r="H1045061" s="20"/>
    </row>
    <row r="1045063" spans="8:8" x14ac:dyDescent="0.3">
      <c r="H1045063" s="20"/>
    </row>
    <row r="1045065" spans="8:8" x14ac:dyDescent="0.3">
      <c r="H1045065" s="20"/>
    </row>
    <row r="1045067" spans="8:8" x14ac:dyDescent="0.3">
      <c r="H1045067" s="20"/>
    </row>
    <row r="1045069" spans="8:8" x14ac:dyDescent="0.3">
      <c r="H1045069" s="20"/>
    </row>
    <row r="1045071" spans="8:8" x14ac:dyDescent="0.3">
      <c r="H1045071" s="20"/>
    </row>
    <row r="1045073" spans="8:8" x14ac:dyDescent="0.3">
      <c r="H1045073" s="20"/>
    </row>
    <row r="1045075" spans="8:8" x14ac:dyDescent="0.3">
      <c r="H1045075" s="20"/>
    </row>
    <row r="1045077" spans="8:8" x14ac:dyDescent="0.3">
      <c r="H1045077" s="20"/>
    </row>
    <row r="1045079" spans="8:8" x14ac:dyDescent="0.3">
      <c r="H1045079" s="20"/>
    </row>
    <row r="1045081" spans="8:8" x14ac:dyDescent="0.3">
      <c r="H1045081" s="20"/>
    </row>
    <row r="1045083" spans="8:8" x14ac:dyDescent="0.3">
      <c r="H1045083" s="20"/>
    </row>
    <row r="1045085" spans="8:8" x14ac:dyDescent="0.3">
      <c r="H1045085" s="20"/>
    </row>
    <row r="1045087" spans="8:8" x14ac:dyDescent="0.3">
      <c r="H1045087" s="20"/>
    </row>
    <row r="1045089" spans="8:8" x14ac:dyDescent="0.3">
      <c r="H1045089" s="20"/>
    </row>
    <row r="1045091" spans="8:8" x14ac:dyDescent="0.3">
      <c r="H1045091" s="20"/>
    </row>
    <row r="1045093" spans="8:8" x14ac:dyDescent="0.3">
      <c r="H1045093" s="20"/>
    </row>
    <row r="1045095" spans="8:8" x14ac:dyDescent="0.3">
      <c r="H1045095" s="20"/>
    </row>
    <row r="1045097" spans="8:8" x14ac:dyDescent="0.3">
      <c r="H1045097" s="20"/>
    </row>
    <row r="1045099" spans="8:8" x14ac:dyDescent="0.3">
      <c r="H1045099" s="20"/>
    </row>
    <row r="1045101" spans="8:8" x14ac:dyDescent="0.3">
      <c r="H1045101" s="20"/>
    </row>
    <row r="1045103" spans="8:8" x14ac:dyDescent="0.3">
      <c r="H1045103" s="20"/>
    </row>
    <row r="1045105" spans="8:8" x14ac:dyDescent="0.3">
      <c r="H1045105" s="20"/>
    </row>
    <row r="1045107" spans="8:8" x14ac:dyDescent="0.3">
      <c r="H1045107" s="20"/>
    </row>
    <row r="1045109" spans="8:8" x14ac:dyDescent="0.3">
      <c r="H1045109" s="20"/>
    </row>
    <row r="1045111" spans="8:8" x14ac:dyDescent="0.3">
      <c r="H1045111" s="20"/>
    </row>
    <row r="1045113" spans="8:8" x14ac:dyDescent="0.3">
      <c r="H1045113" s="20"/>
    </row>
    <row r="1045115" spans="8:8" x14ac:dyDescent="0.3">
      <c r="H1045115" s="20"/>
    </row>
    <row r="1045117" spans="8:8" x14ac:dyDescent="0.3">
      <c r="H1045117" s="20"/>
    </row>
    <row r="1045119" spans="8:8" x14ac:dyDescent="0.3">
      <c r="H1045119" s="20"/>
    </row>
    <row r="1045121" spans="8:8" x14ac:dyDescent="0.3">
      <c r="H1045121" s="20"/>
    </row>
    <row r="1045123" spans="8:8" x14ac:dyDescent="0.3">
      <c r="H1045123" s="20"/>
    </row>
    <row r="1045125" spans="8:8" x14ac:dyDescent="0.3">
      <c r="H1045125" s="20"/>
    </row>
    <row r="1045127" spans="8:8" x14ac:dyDescent="0.3">
      <c r="H1045127" s="20"/>
    </row>
    <row r="1045129" spans="8:8" x14ac:dyDescent="0.3">
      <c r="H1045129" s="20"/>
    </row>
    <row r="1045131" spans="8:8" x14ac:dyDescent="0.3">
      <c r="H1045131" s="20"/>
    </row>
    <row r="1045133" spans="8:8" x14ac:dyDescent="0.3">
      <c r="H1045133" s="20"/>
    </row>
    <row r="1045135" spans="8:8" x14ac:dyDescent="0.3">
      <c r="H1045135" s="20"/>
    </row>
    <row r="1045137" spans="8:8" x14ac:dyDescent="0.3">
      <c r="H1045137" s="20"/>
    </row>
    <row r="1045139" spans="8:8" x14ac:dyDescent="0.3">
      <c r="H1045139" s="20"/>
    </row>
    <row r="1045141" spans="8:8" x14ac:dyDescent="0.3">
      <c r="H1045141" s="20"/>
    </row>
    <row r="1045143" spans="8:8" x14ac:dyDescent="0.3">
      <c r="H1045143" s="20"/>
    </row>
    <row r="1045145" spans="8:8" x14ac:dyDescent="0.3">
      <c r="H1045145" s="20"/>
    </row>
    <row r="1045147" spans="8:8" x14ac:dyDescent="0.3">
      <c r="H1045147" s="20"/>
    </row>
    <row r="1045149" spans="8:8" x14ac:dyDescent="0.3">
      <c r="H1045149" s="20"/>
    </row>
    <row r="1045151" spans="8:8" x14ac:dyDescent="0.3">
      <c r="H1045151" s="20"/>
    </row>
    <row r="1045153" spans="8:8" x14ac:dyDescent="0.3">
      <c r="H1045153" s="20"/>
    </row>
    <row r="1045155" spans="8:8" x14ac:dyDescent="0.3">
      <c r="H1045155" s="20"/>
    </row>
    <row r="1045157" spans="8:8" x14ac:dyDescent="0.3">
      <c r="H1045157" s="20"/>
    </row>
    <row r="1045159" spans="8:8" x14ac:dyDescent="0.3">
      <c r="H1045159" s="20"/>
    </row>
    <row r="1045161" spans="8:8" x14ac:dyDescent="0.3">
      <c r="H1045161" s="20"/>
    </row>
    <row r="1045163" spans="8:8" x14ac:dyDescent="0.3">
      <c r="H1045163" s="20"/>
    </row>
    <row r="1045165" spans="8:8" x14ac:dyDescent="0.3">
      <c r="H1045165" s="20"/>
    </row>
    <row r="1045167" spans="8:8" x14ac:dyDescent="0.3">
      <c r="H1045167" s="20"/>
    </row>
    <row r="1045169" spans="8:8" x14ac:dyDescent="0.3">
      <c r="H1045169" s="20"/>
    </row>
    <row r="1045171" spans="8:8" x14ac:dyDescent="0.3">
      <c r="H1045171" s="20"/>
    </row>
    <row r="1045173" spans="8:8" x14ac:dyDescent="0.3">
      <c r="H1045173" s="20"/>
    </row>
    <row r="1045175" spans="8:8" x14ac:dyDescent="0.3">
      <c r="H1045175" s="20"/>
    </row>
    <row r="1045177" spans="8:8" x14ac:dyDescent="0.3">
      <c r="H1045177" s="20"/>
    </row>
    <row r="1045179" spans="8:8" x14ac:dyDescent="0.3">
      <c r="H1045179" s="20"/>
    </row>
    <row r="1045181" spans="8:8" x14ac:dyDescent="0.3">
      <c r="H1045181" s="20"/>
    </row>
    <row r="1045183" spans="8:8" x14ac:dyDescent="0.3">
      <c r="H1045183" s="20"/>
    </row>
    <row r="1045185" spans="8:8" x14ac:dyDescent="0.3">
      <c r="H1045185" s="20"/>
    </row>
    <row r="1045187" spans="8:8" x14ac:dyDescent="0.3">
      <c r="H1045187" s="20"/>
    </row>
    <row r="1045189" spans="8:8" x14ac:dyDescent="0.3">
      <c r="H1045189" s="20"/>
    </row>
    <row r="1045191" spans="8:8" x14ac:dyDescent="0.3">
      <c r="H1045191" s="20"/>
    </row>
    <row r="1045193" spans="8:8" x14ac:dyDescent="0.3">
      <c r="H1045193" s="20"/>
    </row>
    <row r="1045195" spans="8:8" x14ac:dyDescent="0.3">
      <c r="H1045195" s="20"/>
    </row>
    <row r="1045197" spans="8:8" x14ac:dyDescent="0.3">
      <c r="H1045197" s="20"/>
    </row>
    <row r="1045199" spans="8:8" x14ac:dyDescent="0.3">
      <c r="H1045199" s="20"/>
    </row>
    <row r="1045201" spans="8:8" x14ac:dyDescent="0.3">
      <c r="H1045201" s="20"/>
    </row>
    <row r="1045203" spans="8:8" x14ac:dyDescent="0.3">
      <c r="H1045203" s="20"/>
    </row>
    <row r="1045205" spans="8:8" x14ac:dyDescent="0.3">
      <c r="H1045205" s="20"/>
    </row>
    <row r="1045207" spans="8:8" x14ac:dyDescent="0.3">
      <c r="H1045207" s="20"/>
    </row>
    <row r="1045209" spans="8:8" x14ac:dyDescent="0.3">
      <c r="H1045209" s="20"/>
    </row>
    <row r="1045211" spans="8:8" x14ac:dyDescent="0.3">
      <c r="H1045211" s="20"/>
    </row>
    <row r="1045213" spans="8:8" x14ac:dyDescent="0.3">
      <c r="H1045213" s="20"/>
    </row>
    <row r="1045215" spans="8:8" x14ac:dyDescent="0.3">
      <c r="H1045215" s="20"/>
    </row>
    <row r="1045217" spans="8:8" x14ac:dyDescent="0.3">
      <c r="H1045217" s="20"/>
    </row>
    <row r="1045219" spans="8:8" x14ac:dyDescent="0.3">
      <c r="H1045219" s="20"/>
    </row>
    <row r="1045221" spans="8:8" x14ac:dyDescent="0.3">
      <c r="H1045221" s="20"/>
    </row>
    <row r="1045223" spans="8:8" x14ac:dyDescent="0.3">
      <c r="H1045223" s="20"/>
    </row>
    <row r="1045225" spans="8:8" x14ac:dyDescent="0.3">
      <c r="H1045225" s="20"/>
    </row>
    <row r="1045227" spans="8:8" x14ac:dyDescent="0.3">
      <c r="H1045227" s="20"/>
    </row>
    <row r="1045229" spans="8:8" x14ac:dyDescent="0.3">
      <c r="H1045229" s="20"/>
    </row>
    <row r="1045231" spans="8:8" x14ac:dyDescent="0.3">
      <c r="H1045231" s="20"/>
    </row>
    <row r="1045233" spans="8:8" x14ac:dyDescent="0.3">
      <c r="H1045233" s="20"/>
    </row>
    <row r="1045235" spans="8:8" x14ac:dyDescent="0.3">
      <c r="H1045235" s="20"/>
    </row>
    <row r="1045237" spans="8:8" x14ac:dyDescent="0.3">
      <c r="H1045237" s="20"/>
    </row>
    <row r="1045239" spans="8:8" x14ac:dyDescent="0.3">
      <c r="H1045239" s="20"/>
    </row>
    <row r="1045241" spans="8:8" x14ac:dyDescent="0.3">
      <c r="H1045241" s="20"/>
    </row>
    <row r="1045243" spans="8:8" x14ac:dyDescent="0.3">
      <c r="H1045243" s="20"/>
    </row>
    <row r="1045245" spans="8:8" x14ac:dyDescent="0.3">
      <c r="H1045245" s="20"/>
    </row>
    <row r="1045247" spans="8:8" x14ac:dyDescent="0.3">
      <c r="H1045247" s="20"/>
    </row>
    <row r="1045249" spans="8:8" x14ac:dyDescent="0.3">
      <c r="H1045249" s="20"/>
    </row>
    <row r="1045251" spans="8:8" x14ac:dyDescent="0.3">
      <c r="H1045251" s="20"/>
    </row>
    <row r="1045253" spans="8:8" x14ac:dyDescent="0.3">
      <c r="H1045253" s="20"/>
    </row>
    <row r="1045255" spans="8:8" x14ac:dyDescent="0.3">
      <c r="H1045255" s="20"/>
    </row>
    <row r="1045257" spans="8:8" x14ac:dyDescent="0.3">
      <c r="H1045257" s="20"/>
    </row>
    <row r="1045259" spans="8:8" x14ac:dyDescent="0.3">
      <c r="H1045259" s="20"/>
    </row>
    <row r="1045261" spans="8:8" x14ac:dyDescent="0.3">
      <c r="H1045261" s="20"/>
    </row>
    <row r="1045263" spans="8:8" x14ac:dyDescent="0.3">
      <c r="H1045263" s="20"/>
    </row>
    <row r="1045265" spans="8:8" x14ac:dyDescent="0.3">
      <c r="H1045265" s="20"/>
    </row>
    <row r="1045267" spans="8:8" x14ac:dyDescent="0.3">
      <c r="H1045267" s="20"/>
    </row>
    <row r="1045269" spans="8:8" x14ac:dyDescent="0.3">
      <c r="H1045269" s="20"/>
    </row>
    <row r="1045271" spans="8:8" x14ac:dyDescent="0.3">
      <c r="H1045271" s="20"/>
    </row>
    <row r="1045273" spans="8:8" x14ac:dyDescent="0.3">
      <c r="H1045273" s="20"/>
    </row>
    <row r="1045275" spans="8:8" x14ac:dyDescent="0.3">
      <c r="H1045275" s="20"/>
    </row>
    <row r="1045277" spans="8:8" x14ac:dyDescent="0.3">
      <c r="H1045277" s="20"/>
    </row>
    <row r="1045279" spans="8:8" x14ac:dyDescent="0.3">
      <c r="H1045279" s="20"/>
    </row>
    <row r="1045281" spans="8:8" x14ac:dyDescent="0.3">
      <c r="H1045281" s="20"/>
    </row>
    <row r="1045283" spans="8:8" x14ac:dyDescent="0.3">
      <c r="H1045283" s="20"/>
    </row>
    <row r="1045285" spans="8:8" x14ac:dyDescent="0.3">
      <c r="H1045285" s="20"/>
    </row>
    <row r="1045287" spans="8:8" x14ac:dyDescent="0.3">
      <c r="H1045287" s="20"/>
    </row>
    <row r="1045289" spans="8:8" x14ac:dyDescent="0.3">
      <c r="H1045289" s="20"/>
    </row>
    <row r="1045291" spans="8:8" x14ac:dyDescent="0.3">
      <c r="H1045291" s="20"/>
    </row>
    <row r="1045293" spans="8:8" x14ac:dyDescent="0.3">
      <c r="H1045293" s="20"/>
    </row>
    <row r="1045295" spans="8:8" x14ac:dyDescent="0.3">
      <c r="H1045295" s="20"/>
    </row>
    <row r="1045297" spans="8:8" x14ac:dyDescent="0.3">
      <c r="H1045297" s="20"/>
    </row>
    <row r="1045299" spans="8:8" x14ac:dyDescent="0.3">
      <c r="H1045299" s="20"/>
    </row>
    <row r="1045301" spans="8:8" x14ac:dyDescent="0.3">
      <c r="H1045301" s="20"/>
    </row>
    <row r="1045303" spans="8:8" x14ac:dyDescent="0.3">
      <c r="H1045303" s="20"/>
    </row>
    <row r="1045305" spans="8:8" x14ac:dyDescent="0.3">
      <c r="H1045305" s="20"/>
    </row>
    <row r="1045307" spans="8:8" x14ac:dyDescent="0.3">
      <c r="H1045307" s="20"/>
    </row>
    <row r="1045309" spans="8:8" x14ac:dyDescent="0.3">
      <c r="H1045309" s="20"/>
    </row>
    <row r="1045311" spans="8:8" x14ac:dyDescent="0.3">
      <c r="H1045311" s="20"/>
    </row>
    <row r="1045313" spans="8:8" x14ac:dyDescent="0.3">
      <c r="H1045313" s="20"/>
    </row>
    <row r="1045315" spans="8:8" x14ac:dyDescent="0.3">
      <c r="H1045315" s="20"/>
    </row>
    <row r="1045317" spans="8:8" x14ac:dyDescent="0.3">
      <c r="H1045317" s="20"/>
    </row>
    <row r="1045319" spans="8:8" x14ac:dyDescent="0.3">
      <c r="H1045319" s="20"/>
    </row>
    <row r="1045321" spans="8:8" x14ac:dyDescent="0.3">
      <c r="H1045321" s="20"/>
    </row>
    <row r="1045323" spans="8:8" x14ac:dyDescent="0.3">
      <c r="H1045323" s="20"/>
    </row>
    <row r="1045325" spans="8:8" x14ac:dyDescent="0.3">
      <c r="H1045325" s="20"/>
    </row>
    <row r="1045327" spans="8:8" x14ac:dyDescent="0.3">
      <c r="H1045327" s="20"/>
    </row>
    <row r="1045329" spans="8:8" x14ac:dyDescent="0.3">
      <c r="H1045329" s="20"/>
    </row>
    <row r="1045331" spans="8:8" x14ac:dyDescent="0.3">
      <c r="H1045331" s="20"/>
    </row>
    <row r="1045333" spans="8:8" x14ac:dyDescent="0.3">
      <c r="H1045333" s="20"/>
    </row>
    <row r="1045335" spans="8:8" x14ac:dyDescent="0.3">
      <c r="H1045335" s="20"/>
    </row>
    <row r="1045337" spans="8:8" x14ac:dyDescent="0.3">
      <c r="H1045337" s="20"/>
    </row>
    <row r="1045339" spans="8:8" x14ac:dyDescent="0.3">
      <c r="H1045339" s="20"/>
    </row>
    <row r="1045341" spans="8:8" x14ac:dyDescent="0.3">
      <c r="H1045341" s="20"/>
    </row>
    <row r="1045343" spans="8:8" x14ac:dyDescent="0.3">
      <c r="H1045343" s="20"/>
    </row>
    <row r="1045345" spans="8:8" x14ac:dyDescent="0.3">
      <c r="H1045345" s="20"/>
    </row>
    <row r="1045347" spans="8:8" x14ac:dyDescent="0.3">
      <c r="H1045347" s="20"/>
    </row>
    <row r="1045349" spans="8:8" x14ac:dyDescent="0.3">
      <c r="H1045349" s="20"/>
    </row>
    <row r="1045351" spans="8:8" x14ac:dyDescent="0.3">
      <c r="H1045351" s="20"/>
    </row>
    <row r="1045353" spans="8:8" x14ac:dyDescent="0.3">
      <c r="H1045353" s="20"/>
    </row>
    <row r="1045355" spans="8:8" x14ac:dyDescent="0.3">
      <c r="H1045355" s="20"/>
    </row>
    <row r="1045357" spans="8:8" x14ac:dyDescent="0.3">
      <c r="H1045357" s="20"/>
    </row>
    <row r="1045359" spans="8:8" x14ac:dyDescent="0.3">
      <c r="H1045359" s="20"/>
    </row>
    <row r="1045361" spans="8:8" x14ac:dyDescent="0.3">
      <c r="H1045361" s="20"/>
    </row>
    <row r="1045363" spans="8:8" x14ac:dyDescent="0.3">
      <c r="H1045363" s="20"/>
    </row>
    <row r="1045365" spans="8:8" x14ac:dyDescent="0.3">
      <c r="H1045365" s="20"/>
    </row>
    <row r="1045367" spans="8:8" x14ac:dyDescent="0.3">
      <c r="H1045367" s="20"/>
    </row>
    <row r="1045369" spans="8:8" x14ac:dyDescent="0.3">
      <c r="H1045369" s="20"/>
    </row>
    <row r="1045371" spans="8:8" x14ac:dyDescent="0.3">
      <c r="H1045371" s="20"/>
    </row>
    <row r="1045373" spans="8:8" x14ac:dyDescent="0.3">
      <c r="H1045373" s="20"/>
    </row>
    <row r="1045375" spans="8:8" x14ac:dyDescent="0.3">
      <c r="H1045375" s="20"/>
    </row>
    <row r="1045377" spans="8:8" x14ac:dyDescent="0.3">
      <c r="H1045377" s="20"/>
    </row>
    <row r="1045379" spans="8:8" x14ac:dyDescent="0.3">
      <c r="H1045379" s="20"/>
    </row>
    <row r="1045381" spans="8:8" x14ac:dyDescent="0.3">
      <c r="H1045381" s="20"/>
    </row>
    <row r="1045383" spans="8:8" x14ac:dyDescent="0.3">
      <c r="H1045383" s="20"/>
    </row>
    <row r="1045385" spans="8:8" x14ac:dyDescent="0.3">
      <c r="H1045385" s="20"/>
    </row>
    <row r="1045387" spans="8:8" x14ac:dyDescent="0.3">
      <c r="H1045387" s="20"/>
    </row>
    <row r="1045389" spans="8:8" x14ac:dyDescent="0.3">
      <c r="H1045389" s="20"/>
    </row>
    <row r="1045391" spans="8:8" x14ac:dyDescent="0.3">
      <c r="H1045391" s="20"/>
    </row>
    <row r="1045393" spans="8:8" x14ac:dyDescent="0.3">
      <c r="H1045393" s="20"/>
    </row>
    <row r="1045395" spans="8:8" x14ac:dyDescent="0.3">
      <c r="H1045395" s="20"/>
    </row>
    <row r="1045397" spans="8:8" x14ac:dyDescent="0.3">
      <c r="H1045397" s="20"/>
    </row>
    <row r="1045399" spans="8:8" x14ac:dyDescent="0.3">
      <c r="H1045399" s="20"/>
    </row>
    <row r="1045401" spans="8:8" x14ac:dyDescent="0.3">
      <c r="H1045401" s="20"/>
    </row>
    <row r="1045403" spans="8:8" x14ac:dyDescent="0.3">
      <c r="H1045403" s="20"/>
    </row>
    <row r="1045405" spans="8:8" x14ac:dyDescent="0.3">
      <c r="H1045405" s="20"/>
    </row>
    <row r="1045407" spans="8:8" x14ac:dyDescent="0.3">
      <c r="H1045407" s="20"/>
    </row>
    <row r="1045409" spans="8:8" x14ac:dyDescent="0.3">
      <c r="H1045409" s="20"/>
    </row>
    <row r="1045411" spans="8:8" x14ac:dyDescent="0.3">
      <c r="H1045411" s="20"/>
    </row>
    <row r="1045413" spans="8:8" x14ac:dyDescent="0.3">
      <c r="H1045413" s="20"/>
    </row>
    <row r="1045415" spans="8:8" x14ac:dyDescent="0.3">
      <c r="H1045415" s="20"/>
    </row>
    <row r="1045417" spans="8:8" x14ac:dyDescent="0.3">
      <c r="H1045417" s="20"/>
    </row>
    <row r="1045419" spans="8:8" x14ac:dyDescent="0.3">
      <c r="H1045419" s="20"/>
    </row>
    <row r="1045421" spans="8:8" x14ac:dyDescent="0.3">
      <c r="H1045421" s="20"/>
    </row>
    <row r="1045423" spans="8:8" x14ac:dyDescent="0.3">
      <c r="H1045423" s="20"/>
    </row>
    <row r="1045425" spans="8:8" x14ac:dyDescent="0.3">
      <c r="H1045425" s="20"/>
    </row>
    <row r="1045427" spans="8:8" x14ac:dyDescent="0.3">
      <c r="H1045427" s="20"/>
    </row>
    <row r="1045429" spans="8:8" x14ac:dyDescent="0.3">
      <c r="H1045429" s="20"/>
    </row>
    <row r="1045431" spans="8:8" x14ac:dyDescent="0.3">
      <c r="H1045431" s="20"/>
    </row>
    <row r="1045433" spans="8:8" x14ac:dyDescent="0.3">
      <c r="H1045433" s="20"/>
    </row>
    <row r="1045435" spans="8:8" x14ac:dyDescent="0.3">
      <c r="H1045435" s="20"/>
    </row>
    <row r="1045437" spans="8:8" x14ac:dyDescent="0.3">
      <c r="H1045437" s="20"/>
    </row>
    <row r="1045439" spans="8:8" x14ac:dyDescent="0.3">
      <c r="H1045439" s="20"/>
    </row>
    <row r="1045441" spans="8:8" x14ac:dyDescent="0.3">
      <c r="H1045441" s="20"/>
    </row>
    <row r="1045443" spans="8:8" x14ac:dyDescent="0.3">
      <c r="H1045443" s="20"/>
    </row>
    <row r="1045445" spans="8:8" x14ac:dyDescent="0.3">
      <c r="H1045445" s="20"/>
    </row>
    <row r="1045447" spans="8:8" x14ac:dyDescent="0.3">
      <c r="H1045447" s="20"/>
    </row>
    <row r="1045449" spans="8:8" x14ac:dyDescent="0.3">
      <c r="H1045449" s="20"/>
    </row>
    <row r="1045451" spans="8:8" x14ac:dyDescent="0.3">
      <c r="H1045451" s="20"/>
    </row>
    <row r="1045453" spans="8:8" x14ac:dyDescent="0.3">
      <c r="H1045453" s="20"/>
    </row>
    <row r="1045455" spans="8:8" x14ac:dyDescent="0.3">
      <c r="H1045455" s="20"/>
    </row>
    <row r="1045457" spans="8:8" x14ac:dyDescent="0.3">
      <c r="H1045457" s="20"/>
    </row>
    <row r="1045459" spans="8:8" x14ac:dyDescent="0.3">
      <c r="H1045459" s="20"/>
    </row>
    <row r="1045461" spans="8:8" x14ac:dyDescent="0.3">
      <c r="H1045461" s="20"/>
    </row>
    <row r="1045463" spans="8:8" x14ac:dyDescent="0.3">
      <c r="H1045463" s="20"/>
    </row>
    <row r="1045465" spans="8:8" x14ac:dyDescent="0.3">
      <c r="H1045465" s="20"/>
    </row>
    <row r="1045467" spans="8:8" x14ac:dyDescent="0.3">
      <c r="H1045467" s="20"/>
    </row>
    <row r="1045469" spans="8:8" x14ac:dyDescent="0.3">
      <c r="H1045469" s="20"/>
    </row>
    <row r="1045471" spans="8:8" x14ac:dyDescent="0.3">
      <c r="H1045471" s="20"/>
    </row>
    <row r="1045473" spans="8:8" x14ac:dyDescent="0.3">
      <c r="H1045473" s="20"/>
    </row>
    <row r="1045475" spans="8:8" x14ac:dyDescent="0.3">
      <c r="H1045475" s="20"/>
    </row>
    <row r="1045477" spans="8:8" x14ac:dyDescent="0.3">
      <c r="H1045477" s="20"/>
    </row>
    <row r="1045479" spans="8:8" x14ac:dyDescent="0.3">
      <c r="H1045479" s="20"/>
    </row>
    <row r="1045481" spans="8:8" x14ac:dyDescent="0.3">
      <c r="H1045481" s="20"/>
    </row>
    <row r="1045483" spans="8:8" x14ac:dyDescent="0.3">
      <c r="H1045483" s="20"/>
    </row>
    <row r="1045485" spans="8:8" x14ac:dyDescent="0.3">
      <c r="H1045485" s="20"/>
    </row>
    <row r="1045487" spans="8:8" x14ac:dyDescent="0.3">
      <c r="H1045487" s="20"/>
    </row>
    <row r="1045489" spans="8:8" x14ac:dyDescent="0.3">
      <c r="H1045489" s="20"/>
    </row>
    <row r="1045491" spans="8:8" x14ac:dyDescent="0.3">
      <c r="H1045491" s="20"/>
    </row>
    <row r="1045493" spans="8:8" x14ac:dyDescent="0.3">
      <c r="H1045493" s="20"/>
    </row>
    <row r="1045495" spans="8:8" x14ac:dyDescent="0.3">
      <c r="H1045495" s="20"/>
    </row>
    <row r="1045497" spans="8:8" x14ac:dyDescent="0.3">
      <c r="H1045497" s="20"/>
    </row>
    <row r="1045499" spans="8:8" x14ac:dyDescent="0.3">
      <c r="H1045499" s="20"/>
    </row>
    <row r="1045501" spans="8:8" x14ac:dyDescent="0.3">
      <c r="H1045501" s="20"/>
    </row>
    <row r="1045503" spans="8:8" x14ac:dyDescent="0.3">
      <c r="H1045503" s="20"/>
    </row>
    <row r="1045505" spans="8:8" x14ac:dyDescent="0.3">
      <c r="H1045505" s="20"/>
    </row>
    <row r="1045507" spans="8:8" x14ac:dyDescent="0.3">
      <c r="H1045507" s="20"/>
    </row>
    <row r="1045509" spans="8:8" x14ac:dyDescent="0.3">
      <c r="H1045509" s="20"/>
    </row>
    <row r="1045511" spans="8:8" x14ac:dyDescent="0.3">
      <c r="H1045511" s="20"/>
    </row>
    <row r="1045513" spans="8:8" x14ac:dyDescent="0.3">
      <c r="H1045513" s="20"/>
    </row>
    <row r="1045515" spans="8:8" x14ac:dyDescent="0.3">
      <c r="H1045515" s="20"/>
    </row>
    <row r="1045517" spans="8:8" x14ac:dyDescent="0.3">
      <c r="H1045517" s="20"/>
    </row>
    <row r="1045519" spans="8:8" x14ac:dyDescent="0.3">
      <c r="H1045519" s="20"/>
    </row>
    <row r="1045521" spans="8:8" x14ac:dyDescent="0.3">
      <c r="H1045521" s="20"/>
    </row>
    <row r="1045523" spans="8:8" x14ac:dyDescent="0.3">
      <c r="H1045523" s="20"/>
    </row>
    <row r="1045525" spans="8:8" x14ac:dyDescent="0.3">
      <c r="H1045525" s="20"/>
    </row>
    <row r="1045527" spans="8:8" x14ac:dyDescent="0.3">
      <c r="H1045527" s="20"/>
    </row>
    <row r="1045529" spans="8:8" x14ac:dyDescent="0.3">
      <c r="H1045529" s="20"/>
    </row>
    <row r="1045531" spans="8:8" x14ac:dyDescent="0.3">
      <c r="H1045531" s="20"/>
    </row>
    <row r="1045533" spans="8:8" x14ac:dyDescent="0.3">
      <c r="H1045533" s="20"/>
    </row>
    <row r="1045535" spans="8:8" x14ac:dyDescent="0.3">
      <c r="H1045535" s="20"/>
    </row>
    <row r="1045537" spans="8:8" x14ac:dyDescent="0.3">
      <c r="H1045537" s="20"/>
    </row>
    <row r="1045539" spans="8:8" x14ac:dyDescent="0.3">
      <c r="H1045539" s="20"/>
    </row>
    <row r="1045541" spans="8:8" x14ac:dyDescent="0.3">
      <c r="H1045541" s="20"/>
    </row>
    <row r="1045543" spans="8:8" x14ac:dyDescent="0.3">
      <c r="H1045543" s="20"/>
    </row>
    <row r="1045545" spans="8:8" x14ac:dyDescent="0.3">
      <c r="H1045545" s="20"/>
    </row>
    <row r="1045547" spans="8:8" x14ac:dyDescent="0.3">
      <c r="H1045547" s="20"/>
    </row>
    <row r="1045549" spans="8:8" x14ac:dyDescent="0.3">
      <c r="H1045549" s="20"/>
    </row>
    <row r="1045551" spans="8:8" x14ac:dyDescent="0.3">
      <c r="H1045551" s="20"/>
    </row>
    <row r="1045553" spans="8:8" x14ac:dyDescent="0.3">
      <c r="H1045553" s="20"/>
    </row>
    <row r="1045555" spans="8:8" x14ac:dyDescent="0.3">
      <c r="H1045555" s="20"/>
    </row>
    <row r="1045557" spans="8:8" x14ac:dyDescent="0.3">
      <c r="H1045557" s="20"/>
    </row>
    <row r="1045559" spans="8:8" x14ac:dyDescent="0.3">
      <c r="H1045559" s="20"/>
    </row>
    <row r="1045561" spans="8:8" x14ac:dyDescent="0.3">
      <c r="H1045561" s="20"/>
    </row>
    <row r="1045563" spans="8:8" x14ac:dyDescent="0.3">
      <c r="H1045563" s="20"/>
    </row>
    <row r="1045565" spans="8:8" x14ac:dyDescent="0.3">
      <c r="H1045565" s="20"/>
    </row>
    <row r="1045567" spans="8:8" x14ac:dyDescent="0.3">
      <c r="H1045567" s="20"/>
    </row>
    <row r="1045569" spans="8:8" x14ac:dyDescent="0.3">
      <c r="H1045569" s="20"/>
    </row>
    <row r="1045571" spans="8:8" x14ac:dyDescent="0.3">
      <c r="H1045571" s="20"/>
    </row>
    <row r="1045573" spans="8:8" x14ac:dyDescent="0.3">
      <c r="H1045573" s="20"/>
    </row>
    <row r="1045575" spans="8:8" x14ac:dyDescent="0.3">
      <c r="H1045575" s="20"/>
    </row>
    <row r="1045577" spans="8:8" x14ac:dyDescent="0.3">
      <c r="H1045577" s="20"/>
    </row>
    <row r="1045579" spans="8:8" x14ac:dyDescent="0.3">
      <c r="H1045579" s="20"/>
    </row>
    <row r="1045581" spans="8:8" x14ac:dyDescent="0.3">
      <c r="H1045581" s="20"/>
    </row>
    <row r="1045583" spans="8:8" x14ac:dyDescent="0.3">
      <c r="H1045583" s="20"/>
    </row>
    <row r="1045585" spans="8:8" x14ac:dyDescent="0.3">
      <c r="H1045585" s="20"/>
    </row>
    <row r="1045587" spans="8:8" x14ac:dyDescent="0.3">
      <c r="H1045587" s="20"/>
    </row>
    <row r="1045589" spans="8:8" x14ac:dyDescent="0.3">
      <c r="H1045589" s="20"/>
    </row>
    <row r="1045591" spans="8:8" x14ac:dyDescent="0.3">
      <c r="H1045591" s="20"/>
    </row>
    <row r="1045593" spans="8:8" x14ac:dyDescent="0.3">
      <c r="H1045593" s="20"/>
    </row>
    <row r="1045595" spans="8:8" x14ac:dyDescent="0.3">
      <c r="H1045595" s="20"/>
    </row>
    <row r="1045597" spans="8:8" x14ac:dyDescent="0.3">
      <c r="H1045597" s="20"/>
    </row>
    <row r="1045599" spans="8:8" x14ac:dyDescent="0.3">
      <c r="H1045599" s="20"/>
    </row>
    <row r="1045601" spans="8:8" x14ac:dyDescent="0.3">
      <c r="H1045601" s="20"/>
    </row>
    <row r="1045603" spans="8:8" x14ac:dyDescent="0.3">
      <c r="H1045603" s="20"/>
    </row>
    <row r="1045605" spans="8:8" x14ac:dyDescent="0.3">
      <c r="H1045605" s="20"/>
    </row>
    <row r="1045607" spans="8:8" x14ac:dyDescent="0.3">
      <c r="H1045607" s="20"/>
    </row>
    <row r="1045609" spans="8:8" x14ac:dyDescent="0.3">
      <c r="H1045609" s="20"/>
    </row>
    <row r="1045611" spans="8:8" x14ac:dyDescent="0.3">
      <c r="H1045611" s="20"/>
    </row>
    <row r="1045613" spans="8:8" x14ac:dyDescent="0.3">
      <c r="H1045613" s="20"/>
    </row>
    <row r="1045615" spans="8:8" x14ac:dyDescent="0.3">
      <c r="H1045615" s="20"/>
    </row>
    <row r="1045617" spans="8:8" x14ac:dyDescent="0.3">
      <c r="H1045617" s="20"/>
    </row>
    <row r="1045619" spans="8:8" x14ac:dyDescent="0.3">
      <c r="H1045619" s="20"/>
    </row>
    <row r="1045621" spans="8:8" x14ac:dyDescent="0.3">
      <c r="H1045621" s="20"/>
    </row>
    <row r="1045623" spans="8:8" x14ac:dyDescent="0.3">
      <c r="H1045623" s="20"/>
    </row>
    <row r="1045625" spans="8:8" x14ac:dyDescent="0.3">
      <c r="H1045625" s="20"/>
    </row>
    <row r="1045627" spans="8:8" x14ac:dyDescent="0.3">
      <c r="H1045627" s="20"/>
    </row>
    <row r="1045629" spans="8:8" x14ac:dyDescent="0.3">
      <c r="H1045629" s="20"/>
    </row>
    <row r="1045631" spans="8:8" x14ac:dyDescent="0.3">
      <c r="H1045631" s="20"/>
    </row>
    <row r="1045633" spans="8:8" x14ac:dyDescent="0.3">
      <c r="H1045633" s="20"/>
    </row>
    <row r="1045635" spans="8:8" x14ac:dyDescent="0.3">
      <c r="H1045635" s="20"/>
    </row>
    <row r="1045637" spans="8:8" x14ac:dyDescent="0.3">
      <c r="H1045637" s="20"/>
    </row>
    <row r="1045639" spans="8:8" x14ac:dyDescent="0.3">
      <c r="H1045639" s="20"/>
    </row>
    <row r="1045641" spans="8:8" x14ac:dyDescent="0.3">
      <c r="H1045641" s="20"/>
    </row>
    <row r="1045643" spans="8:8" x14ac:dyDescent="0.3">
      <c r="H1045643" s="20"/>
    </row>
    <row r="1045645" spans="8:8" x14ac:dyDescent="0.3">
      <c r="H1045645" s="20"/>
    </row>
    <row r="1045647" spans="8:8" x14ac:dyDescent="0.3">
      <c r="H1045647" s="20"/>
    </row>
    <row r="1045649" spans="8:8" x14ac:dyDescent="0.3">
      <c r="H1045649" s="20"/>
    </row>
    <row r="1045651" spans="8:8" x14ac:dyDescent="0.3">
      <c r="H1045651" s="20"/>
    </row>
    <row r="1045653" spans="8:8" x14ac:dyDescent="0.3">
      <c r="H1045653" s="20"/>
    </row>
    <row r="1045655" spans="8:8" x14ac:dyDescent="0.3">
      <c r="H1045655" s="20"/>
    </row>
    <row r="1045657" spans="8:8" x14ac:dyDescent="0.3">
      <c r="H1045657" s="20"/>
    </row>
    <row r="1045659" spans="8:8" x14ac:dyDescent="0.3">
      <c r="H1045659" s="20"/>
    </row>
    <row r="1045661" spans="8:8" x14ac:dyDescent="0.3">
      <c r="H1045661" s="20"/>
    </row>
    <row r="1045663" spans="8:8" x14ac:dyDescent="0.3">
      <c r="H1045663" s="20"/>
    </row>
    <row r="1045665" spans="8:8" x14ac:dyDescent="0.3">
      <c r="H1045665" s="20"/>
    </row>
    <row r="1045667" spans="8:8" x14ac:dyDescent="0.3">
      <c r="H1045667" s="20"/>
    </row>
    <row r="1045669" spans="8:8" x14ac:dyDescent="0.3">
      <c r="H1045669" s="20"/>
    </row>
    <row r="1045671" spans="8:8" x14ac:dyDescent="0.3">
      <c r="H1045671" s="20"/>
    </row>
    <row r="1045673" spans="8:8" x14ac:dyDescent="0.3">
      <c r="H1045673" s="20"/>
    </row>
    <row r="1045675" spans="8:8" x14ac:dyDescent="0.3">
      <c r="H1045675" s="20"/>
    </row>
    <row r="1045677" spans="8:8" x14ac:dyDescent="0.3">
      <c r="H1045677" s="20"/>
    </row>
    <row r="1045679" spans="8:8" x14ac:dyDescent="0.3">
      <c r="H1045679" s="20"/>
    </row>
    <row r="1045681" spans="8:8" x14ac:dyDescent="0.3">
      <c r="H1045681" s="20"/>
    </row>
    <row r="1045683" spans="8:8" x14ac:dyDescent="0.3">
      <c r="H1045683" s="20"/>
    </row>
    <row r="1045685" spans="8:8" x14ac:dyDescent="0.3">
      <c r="H1045685" s="20"/>
    </row>
    <row r="1045687" spans="8:8" x14ac:dyDescent="0.3">
      <c r="H1045687" s="20"/>
    </row>
    <row r="1045689" spans="8:8" x14ac:dyDescent="0.3">
      <c r="H1045689" s="20"/>
    </row>
    <row r="1045691" spans="8:8" x14ac:dyDescent="0.3">
      <c r="H1045691" s="20"/>
    </row>
    <row r="1045693" spans="8:8" x14ac:dyDescent="0.3">
      <c r="H1045693" s="20"/>
    </row>
    <row r="1045695" spans="8:8" x14ac:dyDescent="0.3">
      <c r="H1045695" s="20"/>
    </row>
    <row r="1045697" spans="8:8" x14ac:dyDescent="0.3">
      <c r="H1045697" s="20"/>
    </row>
    <row r="1045699" spans="8:8" x14ac:dyDescent="0.3">
      <c r="H1045699" s="20"/>
    </row>
    <row r="1045701" spans="8:8" x14ac:dyDescent="0.3">
      <c r="H1045701" s="20"/>
    </row>
    <row r="1045703" spans="8:8" x14ac:dyDescent="0.3">
      <c r="H1045703" s="20"/>
    </row>
    <row r="1045705" spans="8:8" x14ac:dyDescent="0.3">
      <c r="H1045705" s="20"/>
    </row>
    <row r="1045707" spans="8:8" x14ac:dyDescent="0.3">
      <c r="H1045707" s="20"/>
    </row>
    <row r="1045709" spans="8:8" x14ac:dyDescent="0.3">
      <c r="H1045709" s="20"/>
    </row>
    <row r="1045711" spans="8:8" x14ac:dyDescent="0.3">
      <c r="H1045711" s="20"/>
    </row>
    <row r="1045713" spans="8:8" x14ac:dyDescent="0.3">
      <c r="H1045713" s="20"/>
    </row>
    <row r="1045715" spans="8:8" x14ac:dyDescent="0.3">
      <c r="H1045715" s="20"/>
    </row>
    <row r="1045717" spans="8:8" x14ac:dyDescent="0.3">
      <c r="H1045717" s="20"/>
    </row>
    <row r="1045719" spans="8:8" x14ac:dyDescent="0.3">
      <c r="H1045719" s="20"/>
    </row>
    <row r="1045721" spans="8:8" x14ac:dyDescent="0.3">
      <c r="H1045721" s="20"/>
    </row>
    <row r="1045723" spans="8:8" x14ac:dyDescent="0.3">
      <c r="H1045723" s="20"/>
    </row>
    <row r="1045725" spans="8:8" x14ac:dyDescent="0.3">
      <c r="H1045725" s="20"/>
    </row>
    <row r="1045727" spans="8:8" x14ac:dyDescent="0.3">
      <c r="H1045727" s="20"/>
    </row>
    <row r="1045729" spans="8:8" x14ac:dyDescent="0.3">
      <c r="H1045729" s="20"/>
    </row>
    <row r="1045731" spans="8:8" x14ac:dyDescent="0.3">
      <c r="H1045731" s="20"/>
    </row>
    <row r="1045733" spans="8:8" x14ac:dyDescent="0.3">
      <c r="H1045733" s="20"/>
    </row>
    <row r="1045735" spans="8:8" x14ac:dyDescent="0.3">
      <c r="H1045735" s="20"/>
    </row>
    <row r="1045737" spans="8:8" x14ac:dyDescent="0.3">
      <c r="H1045737" s="20"/>
    </row>
    <row r="1045739" spans="8:8" x14ac:dyDescent="0.3">
      <c r="H1045739" s="20"/>
    </row>
    <row r="1045741" spans="8:8" x14ac:dyDescent="0.3">
      <c r="H1045741" s="20"/>
    </row>
    <row r="1045743" spans="8:8" x14ac:dyDescent="0.3">
      <c r="H1045743" s="20"/>
    </row>
    <row r="1045745" spans="8:8" x14ac:dyDescent="0.3">
      <c r="H1045745" s="20"/>
    </row>
    <row r="1045747" spans="8:8" x14ac:dyDescent="0.3">
      <c r="H1045747" s="20"/>
    </row>
    <row r="1045749" spans="8:8" x14ac:dyDescent="0.3">
      <c r="H1045749" s="20"/>
    </row>
    <row r="1045751" spans="8:8" x14ac:dyDescent="0.3">
      <c r="H1045751" s="20"/>
    </row>
    <row r="1045753" spans="8:8" x14ac:dyDescent="0.3">
      <c r="H1045753" s="20"/>
    </row>
    <row r="1045755" spans="8:8" x14ac:dyDescent="0.3">
      <c r="H1045755" s="20"/>
    </row>
    <row r="1045757" spans="8:8" x14ac:dyDescent="0.3">
      <c r="H1045757" s="20"/>
    </row>
    <row r="1045759" spans="8:8" x14ac:dyDescent="0.3">
      <c r="H1045759" s="20"/>
    </row>
    <row r="1045761" spans="8:8" x14ac:dyDescent="0.3">
      <c r="H1045761" s="20"/>
    </row>
    <row r="1045763" spans="8:8" x14ac:dyDescent="0.3">
      <c r="H1045763" s="20"/>
    </row>
    <row r="1045765" spans="8:8" x14ac:dyDescent="0.3">
      <c r="H1045765" s="20"/>
    </row>
    <row r="1045767" spans="8:8" x14ac:dyDescent="0.3">
      <c r="H1045767" s="20"/>
    </row>
    <row r="1045769" spans="8:8" x14ac:dyDescent="0.3">
      <c r="H1045769" s="20"/>
    </row>
    <row r="1045771" spans="8:8" x14ac:dyDescent="0.3">
      <c r="H1045771" s="20"/>
    </row>
    <row r="1045773" spans="8:8" x14ac:dyDescent="0.3">
      <c r="H1045773" s="20"/>
    </row>
    <row r="1045775" spans="8:8" x14ac:dyDescent="0.3">
      <c r="H1045775" s="20"/>
    </row>
    <row r="1045777" spans="8:8" x14ac:dyDescent="0.3">
      <c r="H1045777" s="20"/>
    </row>
    <row r="1045779" spans="8:8" x14ac:dyDescent="0.3">
      <c r="H1045779" s="20"/>
    </row>
    <row r="1045781" spans="8:8" x14ac:dyDescent="0.3">
      <c r="H1045781" s="20"/>
    </row>
    <row r="1045783" spans="8:8" x14ac:dyDescent="0.3">
      <c r="H1045783" s="20"/>
    </row>
    <row r="1045785" spans="8:8" x14ac:dyDescent="0.3">
      <c r="H1045785" s="20"/>
    </row>
    <row r="1045787" spans="8:8" x14ac:dyDescent="0.3">
      <c r="H1045787" s="20"/>
    </row>
    <row r="1045789" spans="8:8" x14ac:dyDescent="0.3">
      <c r="H1045789" s="20"/>
    </row>
    <row r="1045791" spans="8:8" x14ac:dyDescent="0.3">
      <c r="H1045791" s="20"/>
    </row>
    <row r="1045793" spans="8:8" x14ac:dyDescent="0.3">
      <c r="H1045793" s="20"/>
    </row>
    <row r="1045795" spans="8:8" x14ac:dyDescent="0.3">
      <c r="H1045795" s="20"/>
    </row>
    <row r="1045797" spans="8:8" x14ac:dyDescent="0.3">
      <c r="H1045797" s="20"/>
    </row>
    <row r="1045799" spans="8:8" x14ac:dyDescent="0.3">
      <c r="H1045799" s="20"/>
    </row>
    <row r="1045801" spans="8:8" x14ac:dyDescent="0.3">
      <c r="H1045801" s="20"/>
    </row>
    <row r="1045803" spans="8:8" x14ac:dyDescent="0.3">
      <c r="H1045803" s="20"/>
    </row>
    <row r="1045805" spans="8:8" x14ac:dyDescent="0.3">
      <c r="H1045805" s="20"/>
    </row>
    <row r="1045807" spans="8:8" x14ac:dyDescent="0.3">
      <c r="H1045807" s="20"/>
    </row>
    <row r="1045809" spans="8:8" x14ac:dyDescent="0.3">
      <c r="H1045809" s="20"/>
    </row>
    <row r="1045811" spans="8:8" x14ac:dyDescent="0.3">
      <c r="H1045811" s="20"/>
    </row>
    <row r="1045813" spans="8:8" x14ac:dyDescent="0.3">
      <c r="H1045813" s="20"/>
    </row>
    <row r="1045815" spans="8:8" x14ac:dyDescent="0.3">
      <c r="H1045815" s="20"/>
    </row>
    <row r="1045817" spans="8:8" x14ac:dyDescent="0.3">
      <c r="H1045817" s="20"/>
    </row>
    <row r="1045819" spans="8:8" x14ac:dyDescent="0.3">
      <c r="H1045819" s="20"/>
    </row>
    <row r="1045821" spans="8:8" x14ac:dyDescent="0.3">
      <c r="H1045821" s="20"/>
    </row>
    <row r="1045823" spans="8:8" x14ac:dyDescent="0.3">
      <c r="H1045823" s="20"/>
    </row>
    <row r="1045825" spans="8:8" x14ac:dyDescent="0.3">
      <c r="H1045825" s="20"/>
    </row>
    <row r="1045827" spans="8:8" x14ac:dyDescent="0.3">
      <c r="H1045827" s="20"/>
    </row>
    <row r="1045829" spans="8:8" x14ac:dyDescent="0.3">
      <c r="H1045829" s="20"/>
    </row>
    <row r="1045831" spans="8:8" x14ac:dyDescent="0.3">
      <c r="H1045831" s="20"/>
    </row>
    <row r="1045833" spans="8:8" x14ac:dyDescent="0.3">
      <c r="H1045833" s="20"/>
    </row>
    <row r="1045835" spans="8:8" x14ac:dyDescent="0.3">
      <c r="H1045835" s="20"/>
    </row>
    <row r="1045837" spans="8:8" x14ac:dyDescent="0.3">
      <c r="H1045837" s="20"/>
    </row>
    <row r="1045839" spans="8:8" x14ac:dyDescent="0.3">
      <c r="H1045839" s="20"/>
    </row>
    <row r="1045841" spans="8:8" x14ac:dyDescent="0.3">
      <c r="H1045841" s="20"/>
    </row>
    <row r="1045843" spans="8:8" x14ac:dyDescent="0.3">
      <c r="H1045843" s="20"/>
    </row>
    <row r="1045845" spans="8:8" x14ac:dyDescent="0.3">
      <c r="H1045845" s="20"/>
    </row>
    <row r="1045847" spans="8:8" x14ac:dyDescent="0.3">
      <c r="H1045847" s="20"/>
    </row>
    <row r="1045849" spans="8:8" x14ac:dyDescent="0.3">
      <c r="H1045849" s="20"/>
    </row>
    <row r="1045851" spans="8:8" x14ac:dyDescent="0.3">
      <c r="H1045851" s="20"/>
    </row>
    <row r="1045853" spans="8:8" x14ac:dyDescent="0.3">
      <c r="H1045853" s="20"/>
    </row>
    <row r="1045855" spans="8:8" x14ac:dyDescent="0.3">
      <c r="H1045855" s="20"/>
    </row>
    <row r="1045857" spans="8:8" x14ac:dyDescent="0.3">
      <c r="H1045857" s="20"/>
    </row>
    <row r="1045859" spans="8:8" x14ac:dyDescent="0.3">
      <c r="H1045859" s="20"/>
    </row>
    <row r="1045861" spans="8:8" x14ac:dyDescent="0.3">
      <c r="H1045861" s="20"/>
    </row>
    <row r="1045863" spans="8:8" x14ac:dyDescent="0.3">
      <c r="H1045863" s="20"/>
    </row>
    <row r="1045865" spans="8:8" x14ac:dyDescent="0.3">
      <c r="H1045865" s="20"/>
    </row>
    <row r="1045867" spans="8:8" x14ac:dyDescent="0.3">
      <c r="H1045867" s="20"/>
    </row>
    <row r="1045869" spans="8:8" x14ac:dyDescent="0.3">
      <c r="H1045869" s="20"/>
    </row>
    <row r="1045871" spans="8:8" x14ac:dyDescent="0.3">
      <c r="H1045871" s="20"/>
    </row>
    <row r="1045873" spans="8:8" x14ac:dyDescent="0.3">
      <c r="H1045873" s="20"/>
    </row>
    <row r="1045875" spans="8:8" x14ac:dyDescent="0.3">
      <c r="H1045875" s="20"/>
    </row>
    <row r="1045877" spans="8:8" x14ac:dyDescent="0.3">
      <c r="H1045877" s="20"/>
    </row>
    <row r="1045879" spans="8:8" x14ac:dyDescent="0.3">
      <c r="H1045879" s="20"/>
    </row>
    <row r="1045881" spans="8:8" x14ac:dyDescent="0.3">
      <c r="H1045881" s="20"/>
    </row>
    <row r="1045883" spans="8:8" x14ac:dyDescent="0.3">
      <c r="H1045883" s="20"/>
    </row>
    <row r="1045885" spans="8:8" x14ac:dyDescent="0.3">
      <c r="H1045885" s="20"/>
    </row>
    <row r="1045887" spans="8:8" x14ac:dyDescent="0.3">
      <c r="H1045887" s="20"/>
    </row>
    <row r="1045889" spans="8:8" x14ac:dyDescent="0.3">
      <c r="H1045889" s="20"/>
    </row>
    <row r="1045891" spans="8:8" x14ac:dyDescent="0.3">
      <c r="H1045891" s="20"/>
    </row>
    <row r="1045893" spans="8:8" x14ac:dyDescent="0.3">
      <c r="H1045893" s="20"/>
    </row>
    <row r="1045895" spans="8:8" x14ac:dyDescent="0.3">
      <c r="H1045895" s="20"/>
    </row>
    <row r="1045897" spans="8:8" x14ac:dyDescent="0.3">
      <c r="H1045897" s="20"/>
    </row>
    <row r="1045899" spans="8:8" x14ac:dyDescent="0.3">
      <c r="H1045899" s="20"/>
    </row>
    <row r="1045901" spans="8:8" x14ac:dyDescent="0.3">
      <c r="H1045901" s="20"/>
    </row>
    <row r="1045903" spans="8:8" x14ac:dyDescent="0.3">
      <c r="H1045903" s="20"/>
    </row>
    <row r="1045905" spans="8:8" x14ac:dyDescent="0.3">
      <c r="H1045905" s="20"/>
    </row>
    <row r="1045907" spans="8:8" x14ac:dyDescent="0.3">
      <c r="H1045907" s="20"/>
    </row>
    <row r="1045909" spans="8:8" x14ac:dyDescent="0.3">
      <c r="H1045909" s="20"/>
    </row>
    <row r="1045911" spans="8:8" x14ac:dyDescent="0.3">
      <c r="H1045911" s="20"/>
    </row>
    <row r="1045913" spans="8:8" x14ac:dyDescent="0.3">
      <c r="H1045913" s="20"/>
    </row>
    <row r="1045915" spans="8:8" x14ac:dyDescent="0.3">
      <c r="H1045915" s="20"/>
    </row>
    <row r="1045917" spans="8:8" x14ac:dyDescent="0.3">
      <c r="H1045917" s="20"/>
    </row>
    <row r="1045919" spans="8:8" x14ac:dyDescent="0.3">
      <c r="H1045919" s="20"/>
    </row>
    <row r="1045921" spans="8:8" x14ac:dyDescent="0.3">
      <c r="H1045921" s="20"/>
    </row>
    <row r="1045923" spans="8:8" x14ac:dyDescent="0.3">
      <c r="H1045923" s="20"/>
    </row>
    <row r="1045925" spans="8:8" x14ac:dyDescent="0.3">
      <c r="H1045925" s="20"/>
    </row>
    <row r="1045927" spans="8:8" x14ac:dyDescent="0.3">
      <c r="H1045927" s="20"/>
    </row>
    <row r="1045929" spans="8:8" x14ac:dyDescent="0.3">
      <c r="H1045929" s="20"/>
    </row>
    <row r="1045931" spans="8:8" x14ac:dyDescent="0.3">
      <c r="H1045931" s="20"/>
    </row>
    <row r="1045933" spans="8:8" x14ac:dyDescent="0.3">
      <c r="H1045933" s="20"/>
    </row>
    <row r="1045935" spans="8:8" x14ac:dyDescent="0.3">
      <c r="H1045935" s="20"/>
    </row>
    <row r="1045937" spans="8:8" x14ac:dyDescent="0.3">
      <c r="H1045937" s="20"/>
    </row>
    <row r="1045939" spans="8:8" x14ac:dyDescent="0.3">
      <c r="H1045939" s="20"/>
    </row>
    <row r="1045941" spans="8:8" x14ac:dyDescent="0.3">
      <c r="H1045941" s="20"/>
    </row>
    <row r="1045943" spans="8:8" x14ac:dyDescent="0.3">
      <c r="H1045943" s="20"/>
    </row>
    <row r="1045945" spans="8:8" x14ac:dyDescent="0.3">
      <c r="H1045945" s="20"/>
    </row>
    <row r="1045947" spans="8:8" x14ac:dyDescent="0.3">
      <c r="H1045947" s="20"/>
    </row>
    <row r="1045949" spans="8:8" x14ac:dyDescent="0.3">
      <c r="H1045949" s="20"/>
    </row>
    <row r="1045951" spans="8:8" x14ac:dyDescent="0.3">
      <c r="H1045951" s="20"/>
    </row>
    <row r="1045953" spans="8:8" x14ac:dyDescent="0.3">
      <c r="H1045953" s="20"/>
    </row>
    <row r="1045955" spans="8:8" x14ac:dyDescent="0.3">
      <c r="H1045955" s="20"/>
    </row>
    <row r="1045957" spans="8:8" x14ac:dyDescent="0.3">
      <c r="H1045957" s="20"/>
    </row>
    <row r="1045959" spans="8:8" x14ac:dyDescent="0.3">
      <c r="H1045959" s="20"/>
    </row>
    <row r="1045961" spans="8:8" x14ac:dyDescent="0.3">
      <c r="H1045961" s="20"/>
    </row>
    <row r="1045963" spans="8:8" x14ac:dyDescent="0.3">
      <c r="H1045963" s="20"/>
    </row>
    <row r="1045965" spans="8:8" x14ac:dyDescent="0.3">
      <c r="H1045965" s="20"/>
    </row>
    <row r="1045967" spans="8:8" x14ac:dyDescent="0.3">
      <c r="H1045967" s="20"/>
    </row>
    <row r="1045969" spans="8:8" x14ac:dyDescent="0.3">
      <c r="H1045969" s="20"/>
    </row>
    <row r="1045971" spans="8:8" x14ac:dyDescent="0.3">
      <c r="H1045971" s="20"/>
    </row>
    <row r="1045973" spans="8:8" x14ac:dyDescent="0.3">
      <c r="H1045973" s="20"/>
    </row>
    <row r="1045975" spans="8:8" x14ac:dyDescent="0.3">
      <c r="H1045975" s="20"/>
    </row>
    <row r="1045977" spans="8:8" x14ac:dyDescent="0.3">
      <c r="H1045977" s="20"/>
    </row>
    <row r="1045979" spans="8:8" x14ac:dyDescent="0.3">
      <c r="H1045979" s="20"/>
    </row>
    <row r="1045981" spans="8:8" x14ac:dyDescent="0.3">
      <c r="H1045981" s="20"/>
    </row>
    <row r="1045983" spans="8:8" x14ac:dyDescent="0.3">
      <c r="H1045983" s="20"/>
    </row>
    <row r="1045985" spans="8:8" x14ac:dyDescent="0.3">
      <c r="H1045985" s="20"/>
    </row>
    <row r="1045987" spans="8:8" x14ac:dyDescent="0.3">
      <c r="H1045987" s="20"/>
    </row>
    <row r="1045989" spans="8:8" x14ac:dyDescent="0.3">
      <c r="H1045989" s="20"/>
    </row>
    <row r="1045991" spans="8:8" x14ac:dyDescent="0.3">
      <c r="H1045991" s="20"/>
    </row>
    <row r="1045993" spans="8:8" x14ac:dyDescent="0.3">
      <c r="H1045993" s="20"/>
    </row>
    <row r="1045995" spans="8:8" x14ac:dyDescent="0.3">
      <c r="H1045995" s="20"/>
    </row>
    <row r="1045997" spans="8:8" x14ac:dyDescent="0.3">
      <c r="H1045997" s="20"/>
    </row>
    <row r="1045999" spans="8:8" x14ac:dyDescent="0.3">
      <c r="H1045999" s="20"/>
    </row>
    <row r="1046001" spans="8:8" x14ac:dyDescent="0.3">
      <c r="H1046001" s="20"/>
    </row>
    <row r="1046003" spans="8:8" x14ac:dyDescent="0.3">
      <c r="H1046003" s="20"/>
    </row>
    <row r="1046005" spans="8:8" x14ac:dyDescent="0.3">
      <c r="H1046005" s="20"/>
    </row>
    <row r="1046007" spans="8:8" x14ac:dyDescent="0.3">
      <c r="H1046007" s="20"/>
    </row>
    <row r="1046009" spans="8:8" x14ac:dyDescent="0.3">
      <c r="H1046009" s="20"/>
    </row>
    <row r="1046011" spans="8:8" x14ac:dyDescent="0.3">
      <c r="H1046011" s="20"/>
    </row>
    <row r="1046013" spans="8:8" x14ac:dyDescent="0.3">
      <c r="H1046013" s="20"/>
    </row>
    <row r="1046015" spans="8:8" x14ac:dyDescent="0.3">
      <c r="H1046015" s="20"/>
    </row>
    <row r="1046017" spans="8:8" x14ac:dyDescent="0.3">
      <c r="H1046017" s="20"/>
    </row>
    <row r="1046019" spans="8:8" x14ac:dyDescent="0.3">
      <c r="H1046019" s="20"/>
    </row>
    <row r="1046021" spans="8:8" x14ac:dyDescent="0.3">
      <c r="H1046021" s="20"/>
    </row>
    <row r="1046023" spans="8:8" x14ac:dyDescent="0.3">
      <c r="H1046023" s="20"/>
    </row>
    <row r="1046025" spans="8:8" x14ac:dyDescent="0.3">
      <c r="H1046025" s="20"/>
    </row>
    <row r="1046027" spans="8:8" x14ac:dyDescent="0.3">
      <c r="H1046027" s="20"/>
    </row>
    <row r="1046029" spans="8:8" x14ac:dyDescent="0.3">
      <c r="H1046029" s="20"/>
    </row>
    <row r="1046031" spans="8:8" x14ac:dyDescent="0.3">
      <c r="H1046031" s="20"/>
    </row>
    <row r="1046033" spans="8:8" x14ac:dyDescent="0.3">
      <c r="H1046033" s="20"/>
    </row>
    <row r="1046035" spans="8:8" x14ac:dyDescent="0.3">
      <c r="H1046035" s="20"/>
    </row>
    <row r="1046037" spans="8:8" x14ac:dyDescent="0.3">
      <c r="H1046037" s="20"/>
    </row>
    <row r="1046039" spans="8:8" x14ac:dyDescent="0.3">
      <c r="H1046039" s="20"/>
    </row>
    <row r="1046041" spans="8:8" x14ac:dyDescent="0.3">
      <c r="H1046041" s="20"/>
    </row>
    <row r="1046043" spans="8:8" x14ac:dyDescent="0.3">
      <c r="H1046043" s="20"/>
    </row>
    <row r="1046045" spans="8:8" x14ac:dyDescent="0.3">
      <c r="H1046045" s="20"/>
    </row>
    <row r="1046047" spans="8:8" x14ac:dyDescent="0.3">
      <c r="H1046047" s="20"/>
    </row>
    <row r="1046049" spans="8:8" x14ac:dyDescent="0.3">
      <c r="H1046049" s="20"/>
    </row>
    <row r="1046051" spans="8:8" x14ac:dyDescent="0.3">
      <c r="H1046051" s="20"/>
    </row>
    <row r="1046053" spans="8:8" x14ac:dyDescent="0.3">
      <c r="H1046053" s="20"/>
    </row>
    <row r="1046055" spans="8:8" x14ac:dyDescent="0.3">
      <c r="H1046055" s="20"/>
    </row>
    <row r="1046057" spans="8:8" x14ac:dyDescent="0.3">
      <c r="H1046057" s="20"/>
    </row>
    <row r="1046059" spans="8:8" x14ac:dyDescent="0.3">
      <c r="H1046059" s="20"/>
    </row>
    <row r="1046061" spans="8:8" x14ac:dyDescent="0.3">
      <c r="H1046061" s="20"/>
    </row>
    <row r="1046063" spans="8:8" x14ac:dyDescent="0.3">
      <c r="H1046063" s="20"/>
    </row>
    <row r="1046065" spans="8:8" x14ac:dyDescent="0.3">
      <c r="H1046065" s="20"/>
    </row>
    <row r="1046067" spans="8:8" x14ac:dyDescent="0.3">
      <c r="H1046067" s="20"/>
    </row>
    <row r="1046069" spans="8:8" x14ac:dyDescent="0.3">
      <c r="H1046069" s="20"/>
    </row>
    <row r="1046071" spans="8:8" x14ac:dyDescent="0.3">
      <c r="H1046071" s="20"/>
    </row>
    <row r="1046073" spans="8:8" x14ac:dyDescent="0.3">
      <c r="H1046073" s="20"/>
    </row>
    <row r="1046075" spans="8:8" x14ac:dyDescent="0.3">
      <c r="H1046075" s="20"/>
    </row>
    <row r="1046077" spans="8:8" x14ac:dyDescent="0.3">
      <c r="H1046077" s="20"/>
    </row>
    <row r="1046079" spans="8:8" x14ac:dyDescent="0.3">
      <c r="H1046079" s="20"/>
    </row>
    <row r="1046081" spans="8:8" x14ac:dyDescent="0.3">
      <c r="H1046081" s="20"/>
    </row>
    <row r="1046083" spans="8:8" x14ac:dyDescent="0.3">
      <c r="H1046083" s="20"/>
    </row>
    <row r="1046085" spans="8:8" x14ac:dyDescent="0.3">
      <c r="H1046085" s="20"/>
    </row>
    <row r="1046087" spans="8:8" x14ac:dyDescent="0.3">
      <c r="H1046087" s="20"/>
    </row>
    <row r="1046089" spans="8:8" x14ac:dyDescent="0.3">
      <c r="H1046089" s="20"/>
    </row>
    <row r="1046091" spans="8:8" x14ac:dyDescent="0.3">
      <c r="H1046091" s="20"/>
    </row>
    <row r="1046093" spans="8:8" x14ac:dyDescent="0.3">
      <c r="H1046093" s="20"/>
    </row>
    <row r="1046095" spans="8:8" x14ac:dyDescent="0.3">
      <c r="H1046095" s="20"/>
    </row>
    <row r="1046097" spans="8:8" x14ac:dyDescent="0.3">
      <c r="H1046097" s="20"/>
    </row>
    <row r="1046099" spans="8:8" x14ac:dyDescent="0.3">
      <c r="H1046099" s="20"/>
    </row>
    <row r="1046101" spans="8:8" x14ac:dyDescent="0.3">
      <c r="H1046101" s="20"/>
    </row>
    <row r="1046103" spans="8:8" x14ac:dyDescent="0.3">
      <c r="H1046103" s="20"/>
    </row>
    <row r="1046105" spans="8:8" x14ac:dyDescent="0.3">
      <c r="H1046105" s="20"/>
    </row>
    <row r="1046107" spans="8:8" x14ac:dyDescent="0.3">
      <c r="H1046107" s="20"/>
    </row>
    <row r="1046109" spans="8:8" x14ac:dyDescent="0.3">
      <c r="H1046109" s="20"/>
    </row>
    <row r="1046111" spans="8:8" x14ac:dyDescent="0.3">
      <c r="H1046111" s="20"/>
    </row>
    <row r="1046113" spans="8:8" x14ac:dyDescent="0.3">
      <c r="H1046113" s="20"/>
    </row>
    <row r="1046115" spans="8:8" x14ac:dyDescent="0.3">
      <c r="H1046115" s="20"/>
    </row>
    <row r="1046117" spans="8:8" x14ac:dyDescent="0.3">
      <c r="H1046117" s="20"/>
    </row>
    <row r="1046119" spans="8:8" x14ac:dyDescent="0.3">
      <c r="H1046119" s="20"/>
    </row>
    <row r="1046121" spans="8:8" x14ac:dyDescent="0.3">
      <c r="H1046121" s="20"/>
    </row>
    <row r="1046123" spans="8:8" x14ac:dyDescent="0.3">
      <c r="H1046123" s="20"/>
    </row>
    <row r="1046125" spans="8:8" x14ac:dyDescent="0.3">
      <c r="H1046125" s="20"/>
    </row>
    <row r="1046127" spans="8:8" x14ac:dyDescent="0.3">
      <c r="H1046127" s="20"/>
    </row>
    <row r="1046129" spans="8:8" x14ac:dyDescent="0.3">
      <c r="H1046129" s="20"/>
    </row>
    <row r="1046131" spans="8:8" x14ac:dyDescent="0.3">
      <c r="H1046131" s="20"/>
    </row>
    <row r="1046133" spans="8:8" x14ac:dyDescent="0.3">
      <c r="H1046133" s="20"/>
    </row>
    <row r="1046135" spans="8:8" x14ac:dyDescent="0.3">
      <c r="H1046135" s="20"/>
    </row>
    <row r="1046137" spans="8:8" x14ac:dyDescent="0.3">
      <c r="H1046137" s="20"/>
    </row>
    <row r="1046139" spans="8:8" x14ac:dyDescent="0.3">
      <c r="H1046139" s="20"/>
    </row>
    <row r="1046141" spans="8:8" x14ac:dyDescent="0.3">
      <c r="H1046141" s="20"/>
    </row>
    <row r="1046143" spans="8:8" x14ac:dyDescent="0.3">
      <c r="H1046143" s="20"/>
    </row>
    <row r="1046145" spans="8:8" x14ac:dyDescent="0.3">
      <c r="H1046145" s="20"/>
    </row>
    <row r="1046147" spans="8:8" x14ac:dyDescent="0.3">
      <c r="H1046147" s="20"/>
    </row>
    <row r="1046149" spans="8:8" x14ac:dyDescent="0.3">
      <c r="H1046149" s="20"/>
    </row>
    <row r="1046151" spans="8:8" x14ac:dyDescent="0.3">
      <c r="H1046151" s="20"/>
    </row>
    <row r="1046153" spans="8:8" x14ac:dyDescent="0.3">
      <c r="H1046153" s="20"/>
    </row>
    <row r="1046155" spans="8:8" x14ac:dyDescent="0.3">
      <c r="H1046155" s="20"/>
    </row>
    <row r="1046157" spans="8:8" x14ac:dyDescent="0.3">
      <c r="H1046157" s="20"/>
    </row>
    <row r="1046159" spans="8:8" x14ac:dyDescent="0.3">
      <c r="H1046159" s="20"/>
    </row>
    <row r="1046161" spans="8:8" x14ac:dyDescent="0.3">
      <c r="H1046161" s="20"/>
    </row>
    <row r="1046163" spans="8:8" x14ac:dyDescent="0.3">
      <c r="H1046163" s="20"/>
    </row>
    <row r="1046165" spans="8:8" x14ac:dyDescent="0.3">
      <c r="H1046165" s="20"/>
    </row>
    <row r="1046167" spans="8:8" x14ac:dyDescent="0.3">
      <c r="H1046167" s="20"/>
    </row>
    <row r="1046169" spans="8:8" x14ac:dyDescent="0.3">
      <c r="H1046169" s="20"/>
    </row>
    <row r="1046171" spans="8:8" x14ac:dyDescent="0.3">
      <c r="H1046171" s="20"/>
    </row>
    <row r="1046173" spans="8:8" x14ac:dyDescent="0.3">
      <c r="H1046173" s="20"/>
    </row>
    <row r="1046175" spans="8:8" x14ac:dyDescent="0.3">
      <c r="H1046175" s="20"/>
    </row>
    <row r="1046177" spans="8:8" x14ac:dyDescent="0.3">
      <c r="H1046177" s="20"/>
    </row>
    <row r="1046179" spans="8:8" x14ac:dyDescent="0.3">
      <c r="H1046179" s="20"/>
    </row>
    <row r="1046181" spans="8:8" x14ac:dyDescent="0.3">
      <c r="H1046181" s="20"/>
    </row>
    <row r="1046183" spans="8:8" x14ac:dyDescent="0.3">
      <c r="H1046183" s="20"/>
    </row>
    <row r="1046185" spans="8:8" x14ac:dyDescent="0.3">
      <c r="H1046185" s="20"/>
    </row>
    <row r="1046187" spans="8:8" x14ac:dyDescent="0.3">
      <c r="H1046187" s="20"/>
    </row>
    <row r="1046189" spans="8:8" x14ac:dyDescent="0.3">
      <c r="H1046189" s="20"/>
    </row>
    <row r="1046191" spans="8:8" x14ac:dyDescent="0.3">
      <c r="H1046191" s="20"/>
    </row>
    <row r="1046193" spans="8:8" x14ac:dyDescent="0.3">
      <c r="H1046193" s="20"/>
    </row>
    <row r="1046195" spans="8:8" x14ac:dyDescent="0.3">
      <c r="H1046195" s="20"/>
    </row>
    <row r="1046197" spans="8:8" x14ac:dyDescent="0.3">
      <c r="H1046197" s="20"/>
    </row>
    <row r="1046199" spans="8:8" x14ac:dyDescent="0.3">
      <c r="H1046199" s="20"/>
    </row>
    <row r="1046201" spans="8:8" x14ac:dyDescent="0.3">
      <c r="H1046201" s="20"/>
    </row>
    <row r="1046203" spans="8:8" x14ac:dyDescent="0.3">
      <c r="H1046203" s="20"/>
    </row>
    <row r="1046205" spans="8:8" x14ac:dyDescent="0.3">
      <c r="H1046205" s="20"/>
    </row>
    <row r="1046207" spans="8:8" x14ac:dyDescent="0.3">
      <c r="H1046207" s="20"/>
    </row>
    <row r="1046209" spans="8:8" x14ac:dyDescent="0.3">
      <c r="H1046209" s="20"/>
    </row>
    <row r="1046211" spans="8:8" x14ac:dyDescent="0.3">
      <c r="H1046211" s="20"/>
    </row>
    <row r="1046213" spans="8:8" x14ac:dyDescent="0.3">
      <c r="H1046213" s="20"/>
    </row>
    <row r="1046215" spans="8:8" x14ac:dyDescent="0.3">
      <c r="H1046215" s="20"/>
    </row>
    <row r="1046217" spans="8:8" x14ac:dyDescent="0.3">
      <c r="H1046217" s="20"/>
    </row>
    <row r="1046219" spans="8:8" x14ac:dyDescent="0.3">
      <c r="H1046219" s="20"/>
    </row>
    <row r="1046221" spans="8:8" x14ac:dyDescent="0.3">
      <c r="H1046221" s="20"/>
    </row>
    <row r="1046223" spans="8:8" x14ac:dyDescent="0.3">
      <c r="H1046223" s="20"/>
    </row>
    <row r="1046225" spans="8:8" x14ac:dyDescent="0.3">
      <c r="H1046225" s="20"/>
    </row>
    <row r="1046227" spans="8:8" x14ac:dyDescent="0.3">
      <c r="H1046227" s="20"/>
    </row>
    <row r="1046229" spans="8:8" x14ac:dyDescent="0.3">
      <c r="H1046229" s="20"/>
    </row>
    <row r="1046231" spans="8:8" x14ac:dyDescent="0.3">
      <c r="H1046231" s="20"/>
    </row>
    <row r="1046233" spans="8:8" x14ac:dyDescent="0.3">
      <c r="H1046233" s="20"/>
    </row>
    <row r="1046235" spans="8:8" x14ac:dyDescent="0.3">
      <c r="H1046235" s="20"/>
    </row>
    <row r="1046237" spans="8:8" x14ac:dyDescent="0.3">
      <c r="H1046237" s="20"/>
    </row>
    <row r="1046239" spans="8:8" x14ac:dyDescent="0.3">
      <c r="H1046239" s="20"/>
    </row>
    <row r="1046241" spans="8:8" x14ac:dyDescent="0.3">
      <c r="H1046241" s="20"/>
    </row>
    <row r="1046243" spans="8:8" x14ac:dyDescent="0.3">
      <c r="H1046243" s="20"/>
    </row>
    <row r="1046245" spans="8:8" x14ac:dyDescent="0.3">
      <c r="H1046245" s="20"/>
    </row>
    <row r="1046247" spans="8:8" x14ac:dyDescent="0.3">
      <c r="H1046247" s="20"/>
    </row>
    <row r="1046249" spans="8:8" x14ac:dyDescent="0.3">
      <c r="H1046249" s="20"/>
    </row>
    <row r="1046251" spans="8:8" x14ac:dyDescent="0.3">
      <c r="H1046251" s="20"/>
    </row>
    <row r="1046253" spans="8:8" x14ac:dyDescent="0.3">
      <c r="H1046253" s="20"/>
    </row>
    <row r="1046255" spans="8:8" x14ac:dyDescent="0.3">
      <c r="H1046255" s="20"/>
    </row>
    <row r="1046257" spans="8:8" x14ac:dyDescent="0.3">
      <c r="H1046257" s="20"/>
    </row>
    <row r="1046259" spans="8:8" x14ac:dyDescent="0.3">
      <c r="H1046259" s="20"/>
    </row>
    <row r="1046261" spans="8:8" x14ac:dyDescent="0.3">
      <c r="H1046261" s="20"/>
    </row>
    <row r="1046263" spans="8:8" x14ac:dyDescent="0.3">
      <c r="H1046263" s="20"/>
    </row>
    <row r="1046265" spans="8:8" x14ac:dyDescent="0.3">
      <c r="H1046265" s="20"/>
    </row>
    <row r="1046267" spans="8:8" x14ac:dyDescent="0.3">
      <c r="H1046267" s="20"/>
    </row>
    <row r="1046269" spans="8:8" x14ac:dyDescent="0.3">
      <c r="H1046269" s="20"/>
    </row>
    <row r="1046271" spans="8:8" x14ac:dyDescent="0.3">
      <c r="H1046271" s="20"/>
    </row>
    <row r="1046273" spans="8:8" x14ac:dyDescent="0.3">
      <c r="H1046273" s="20"/>
    </row>
    <row r="1046275" spans="8:8" x14ac:dyDescent="0.3">
      <c r="H1046275" s="20"/>
    </row>
    <row r="1046277" spans="8:8" x14ac:dyDescent="0.3">
      <c r="H1046277" s="20"/>
    </row>
    <row r="1046279" spans="8:8" x14ac:dyDescent="0.3">
      <c r="H1046279" s="20"/>
    </row>
    <row r="1046281" spans="8:8" x14ac:dyDescent="0.3">
      <c r="H1046281" s="20"/>
    </row>
    <row r="1046283" spans="8:8" x14ac:dyDescent="0.3">
      <c r="H1046283" s="20"/>
    </row>
    <row r="1046285" spans="8:8" x14ac:dyDescent="0.3">
      <c r="H1046285" s="20"/>
    </row>
    <row r="1046287" spans="8:8" x14ac:dyDescent="0.3">
      <c r="H1046287" s="20"/>
    </row>
    <row r="1046289" spans="8:8" x14ac:dyDescent="0.3">
      <c r="H1046289" s="20"/>
    </row>
    <row r="1046291" spans="8:8" x14ac:dyDescent="0.3">
      <c r="H1046291" s="20"/>
    </row>
    <row r="1046293" spans="8:8" x14ac:dyDescent="0.3">
      <c r="H1046293" s="20"/>
    </row>
    <row r="1046295" spans="8:8" x14ac:dyDescent="0.3">
      <c r="H1046295" s="20"/>
    </row>
    <row r="1046297" spans="8:8" x14ac:dyDescent="0.3">
      <c r="H1046297" s="20"/>
    </row>
    <row r="1046299" spans="8:8" x14ac:dyDescent="0.3">
      <c r="H1046299" s="20"/>
    </row>
    <row r="1046301" spans="8:8" x14ac:dyDescent="0.3">
      <c r="H1046301" s="20"/>
    </row>
    <row r="1046303" spans="8:8" x14ac:dyDescent="0.3">
      <c r="H1046303" s="20"/>
    </row>
    <row r="1046305" spans="8:8" x14ac:dyDescent="0.3">
      <c r="H1046305" s="20"/>
    </row>
    <row r="1046307" spans="8:8" x14ac:dyDescent="0.3">
      <c r="H1046307" s="20"/>
    </row>
    <row r="1046309" spans="8:8" x14ac:dyDescent="0.3">
      <c r="H1046309" s="20"/>
    </row>
    <row r="1046311" spans="8:8" x14ac:dyDescent="0.3">
      <c r="H1046311" s="20"/>
    </row>
    <row r="1046313" spans="8:8" x14ac:dyDescent="0.3">
      <c r="H1046313" s="20"/>
    </row>
    <row r="1046315" spans="8:8" x14ac:dyDescent="0.3">
      <c r="H1046315" s="20"/>
    </row>
    <row r="1046317" spans="8:8" x14ac:dyDescent="0.3">
      <c r="H1046317" s="20"/>
    </row>
    <row r="1046319" spans="8:8" x14ac:dyDescent="0.3">
      <c r="H1046319" s="20"/>
    </row>
    <row r="1046321" spans="8:8" x14ac:dyDescent="0.3">
      <c r="H1046321" s="20"/>
    </row>
    <row r="1046323" spans="8:8" x14ac:dyDescent="0.3">
      <c r="H1046323" s="20"/>
    </row>
    <row r="1046325" spans="8:8" x14ac:dyDescent="0.3">
      <c r="H1046325" s="20"/>
    </row>
    <row r="1046327" spans="8:8" x14ac:dyDescent="0.3">
      <c r="H1046327" s="20"/>
    </row>
    <row r="1046329" spans="8:8" x14ac:dyDescent="0.3">
      <c r="H1046329" s="20"/>
    </row>
    <row r="1046331" spans="8:8" x14ac:dyDescent="0.3">
      <c r="H1046331" s="20"/>
    </row>
    <row r="1046333" spans="8:8" x14ac:dyDescent="0.3">
      <c r="H1046333" s="20"/>
    </row>
    <row r="1046335" spans="8:8" x14ac:dyDescent="0.3">
      <c r="H1046335" s="20"/>
    </row>
    <row r="1046337" spans="8:8" x14ac:dyDescent="0.3">
      <c r="H1046337" s="20"/>
    </row>
    <row r="1046339" spans="8:8" x14ac:dyDescent="0.3">
      <c r="H1046339" s="20"/>
    </row>
    <row r="1046341" spans="8:8" x14ac:dyDescent="0.3">
      <c r="H1046341" s="20"/>
    </row>
    <row r="1046343" spans="8:8" x14ac:dyDescent="0.3">
      <c r="H1046343" s="20"/>
    </row>
    <row r="1046345" spans="8:8" x14ac:dyDescent="0.3">
      <c r="H1046345" s="20"/>
    </row>
    <row r="1046347" spans="8:8" x14ac:dyDescent="0.3">
      <c r="H1046347" s="20"/>
    </row>
    <row r="1046349" spans="8:8" x14ac:dyDescent="0.3">
      <c r="H1046349" s="20"/>
    </row>
    <row r="1046351" spans="8:8" x14ac:dyDescent="0.3">
      <c r="H1046351" s="20"/>
    </row>
    <row r="1046353" spans="8:8" x14ac:dyDescent="0.3">
      <c r="H1046353" s="20"/>
    </row>
    <row r="1046355" spans="8:8" x14ac:dyDescent="0.3">
      <c r="H1046355" s="20"/>
    </row>
    <row r="1046357" spans="8:8" x14ac:dyDescent="0.3">
      <c r="H1046357" s="20"/>
    </row>
    <row r="1046359" spans="8:8" x14ac:dyDescent="0.3">
      <c r="H1046359" s="20"/>
    </row>
    <row r="1046361" spans="8:8" x14ac:dyDescent="0.3">
      <c r="H1046361" s="20"/>
    </row>
    <row r="1046363" spans="8:8" x14ac:dyDescent="0.3">
      <c r="H1046363" s="20"/>
    </row>
    <row r="1046365" spans="8:8" x14ac:dyDescent="0.3">
      <c r="H1046365" s="20"/>
    </row>
    <row r="1046367" spans="8:8" x14ac:dyDescent="0.3">
      <c r="H1046367" s="20"/>
    </row>
    <row r="1046369" spans="8:8" x14ac:dyDescent="0.3">
      <c r="H1046369" s="20"/>
    </row>
    <row r="1046371" spans="8:8" x14ac:dyDescent="0.3">
      <c r="H1046371" s="20"/>
    </row>
    <row r="1046373" spans="8:8" x14ac:dyDescent="0.3">
      <c r="H1046373" s="20"/>
    </row>
    <row r="1046375" spans="8:8" x14ac:dyDescent="0.3">
      <c r="H1046375" s="20"/>
    </row>
    <row r="1046377" spans="8:8" x14ac:dyDescent="0.3">
      <c r="H1046377" s="20"/>
    </row>
    <row r="1046379" spans="8:8" x14ac:dyDescent="0.3">
      <c r="H1046379" s="20"/>
    </row>
    <row r="1046381" spans="8:8" x14ac:dyDescent="0.3">
      <c r="H1046381" s="20"/>
    </row>
    <row r="1046383" spans="8:8" x14ac:dyDescent="0.3">
      <c r="H1046383" s="20"/>
    </row>
    <row r="1046385" spans="8:8" x14ac:dyDescent="0.3">
      <c r="H1046385" s="20"/>
    </row>
    <row r="1046387" spans="8:8" x14ac:dyDescent="0.3">
      <c r="H1046387" s="20"/>
    </row>
    <row r="1046389" spans="8:8" x14ac:dyDescent="0.3">
      <c r="H1046389" s="20"/>
    </row>
    <row r="1046391" spans="8:8" x14ac:dyDescent="0.3">
      <c r="H1046391" s="20"/>
    </row>
    <row r="1046393" spans="8:8" x14ac:dyDescent="0.3">
      <c r="H1046393" s="20"/>
    </row>
    <row r="1046395" spans="8:8" x14ac:dyDescent="0.3">
      <c r="H1046395" s="20"/>
    </row>
    <row r="1046397" spans="8:8" x14ac:dyDescent="0.3">
      <c r="H1046397" s="20"/>
    </row>
    <row r="1046399" spans="8:8" x14ac:dyDescent="0.3">
      <c r="H1046399" s="20"/>
    </row>
    <row r="1046401" spans="8:8" x14ac:dyDescent="0.3">
      <c r="H1046401" s="20"/>
    </row>
    <row r="1046403" spans="8:8" x14ac:dyDescent="0.3">
      <c r="H1046403" s="20"/>
    </row>
    <row r="1046405" spans="8:8" x14ac:dyDescent="0.3">
      <c r="H1046405" s="20"/>
    </row>
    <row r="1046407" spans="8:8" x14ac:dyDescent="0.3">
      <c r="H1046407" s="20"/>
    </row>
    <row r="1046409" spans="8:8" x14ac:dyDescent="0.3">
      <c r="H1046409" s="20"/>
    </row>
    <row r="1046411" spans="8:8" x14ac:dyDescent="0.3">
      <c r="H1046411" s="20"/>
    </row>
    <row r="1046413" spans="8:8" x14ac:dyDescent="0.3">
      <c r="H1046413" s="20"/>
    </row>
    <row r="1046415" spans="8:8" x14ac:dyDescent="0.3">
      <c r="H1046415" s="20"/>
    </row>
    <row r="1046417" spans="8:8" x14ac:dyDescent="0.3">
      <c r="H1046417" s="20"/>
    </row>
    <row r="1046419" spans="8:8" x14ac:dyDescent="0.3">
      <c r="H1046419" s="20"/>
    </row>
    <row r="1046421" spans="8:8" x14ac:dyDescent="0.3">
      <c r="H1046421" s="20"/>
    </row>
    <row r="1046423" spans="8:8" x14ac:dyDescent="0.3">
      <c r="H1046423" s="20"/>
    </row>
    <row r="1046425" spans="8:8" x14ac:dyDescent="0.3">
      <c r="H1046425" s="20"/>
    </row>
    <row r="1046427" spans="8:8" x14ac:dyDescent="0.3">
      <c r="H1046427" s="20"/>
    </row>
    <row r="1046429" spans="8:8" x14ac:dyDescent="0.3">
      <c r="H1046429" s="20"/>
    </row>
    <row r="1046431" spans="8:8" x14ac:dyDescent="0.3">
      <c r="H1046431" s="20"/>
    </row>
    <row r="1046433" spans="8:8" x14ac:dyDescent="0.3">
      <c r="H1046433" s="20"/>
    </row>
    <row r="1046435" spans="8:8" x14ac:dyDescent="0.3">
      <c r="H1046435" s="20"/>
    </row>
    <row r="1046437" spans="8:8" x14ac:dyDescent="0.3">
      <c r="H1046437" s="20"/>
    </row>
    <row r="1046439" spans="8:8" x14ac:dyDescent="0.3">
      <c r="H1046439" s="20"/>
    </row>
    <row r="1046441" spans="8:8" x14ac:dyDescent="0.3">
      <c r="H1046441" s="20"/>
    </row>
    <row r="1046443" spans="8:8" x14ac:dyDescent="0.3">
      <c r="H1046443" s="20"/>
    </row>
    <row r="1046445" spans="8:8" x14ac:dyDescent="0.3">
      <c r="H1046445" s="20"/>
    </row>
    <row r="1046447" spans="8:8" x14ac:dyDescent="0.3">
      <c r="H1046447" s="20"/>
    </row>
    <row r="1046449" spans="8:8" x14ac:dyDescent="0.3">
      <c r="H1046449" s="20"/>
    </row>
    <row r="1046451" spans="8:8" x14ac:dyDescent="0.3">
      <c r="H1046451" s="20"/>
    </row>
    <row r="1046453" spans="8:8" x14ac:dyDescent="0.3">
      <c r="H1046453" s="20"/>
    </row>
    <row r="1046455" spans="8:8" x14ac:dyDescent="0.3">
      <c r="H1046455" s="20"/>
    </row>
    <row r="1046457" spans="8:8" x14ac:dyDescent="0.3">
      <c r="H1046457" s="20"/>
    </row>
    <row r="1046459" spans="8:8" x14ac:dyDescent="0.3">
      <c r="H1046459" s="20"/>
    </row>
    <row r="1046461" spans="8:8" x14ac:dyDescent="0.3">
      <c r="H1046461" s="20"/>
    </row>
    <row r="1046463" spans="8:8" x14ac:dyDescent="0.3">
      <c r="H1046463" s="20"/>
    </row>
    <row r="1046465" spans="8:8" x14ac:dyDescent="0.3">
      <c r="H1046465" s="20"/>
    </row>
    <row r="1046467" spans="8:8" x14ac:dyDescent="0.3">
      <c r="H1046467" s="20"/>
    </row>
    <row r="1046469" spans="8:8" x14ac:dyDescent="0.3">
      <c r="H1046469" s="20"/>
    </row>
    <row r="1046471" spans="8:8" x14ac:dyDescent="0.3">
      <c r="H1046471" s="20"/>
    </row>
    <row r="1046473" spans="8:8" x14ac:dyDescent="0.3">
      <c r="H1046473" s="20"/>
    </row>
    <row r="1046475" spans="8:8" x14ac:dyDescent="0.3">
      <c r="H1046475" s="20"/>
    </row>
    <row r="1046477" spans="8:8" x14ac:dyDescent="0.3">
      <c r="H1046477" s="20"/>
    </row>
    <row r="1046479" spans="8:8" x14ac:dyDescent="0.3">
      <c r="H1046479" s="20"/>
    </row>
    <row r="1046481" spans="8:8" x14ac:dyDescent="0.3">
      <c r="H1046481" s="20"/>
    </row>
    <row r="1046483" spans="8:8" x14ac:dyDescent="0.3">
      <c r="H1046483" s="20"/>
    </row>
    <row r="1046485" spans="8:8" x14ac:dyDescent="0.3">
      <c r="H1046485" s="20"/>
    </row>
    <row r="1046487" spans="8:8" x14ac:dyDescent="0.3">
      <c r="H1046487" s="20"/>
    </row>
    <row r="1046489" spans="8:8" x14ac:dyDescent="0.3">
      <c r="H1046489" s="20"/>
    </row>
    <row r="1046491" spans="8:8" x14ac:dyDescent="0.3">
      <c r="H1046491" s="20"/>
    </row>
    <row r="1046493" spans="8:8" x14ac:dyDescent="0.3">
      <c r="H1046493" s="20"/>
    </row>
    <row r="1046495" spans="8:8" x14ac:dyDescent="0.3">
      <c r="H1046495" s="20"/>
    </row>
    <row r="1046497" spans="8:8" x14ac:dyDescent="0.3">
      <c r="H1046497" s="20"/>
    </row>
    <row r="1046499" spans="8:8" x14ac:dyDescent="0.3">
      <c r="H1046499" s="20"/>
    </row>
    <row r="1046501" spans="8:8" x14ac:dyDescent="0.3">
      <c r="H1046501" s="20"/>
    </row>
    <row r="1046503" spans="8:8" x14ac:dyDescent="0.3">
      <c r="H1046503" s="20"/>
    </row>
    <row r="1046505" spans="8:8" x14ac:dyDescent="0.3">
      <c r="H1046505" s="20"/>
    </row>
    <row r="1046507" spans="8:8" x14ac:dyDescent="0.3">
      <c r="H1046507" s="20"/>
    </row>
    <row r="1046509" spans="8:8" x14ac:dyDescent="0.3">
      <c r="H1046509" s="20"/>
    </row>
    <row r="1046511" spans="8:8" x14ac:dyDescent="0.3">
      <c r="H1046511" s="20"/>
    </row>
    <row r="1046513" spans="8:8" x14ac:dyDescent="0.3">
      <c r="H1046513" s="20"/>
    </row>
    <row r="1046515" spans="8:8" x14ac:dyDescent="0.3">
      <c r="H1046515" s="20"/>
    </row>
    <row r="1046517" spans="8:8" x14ac:dyDescent="0.3">
      <c r="H1046517" s="20"/>
    </row>
    <row r="1046519" spans="8:8" x14ac:dyDescent="0.3">
      <c r="H1046519" s="20"/>
    </row>
    <row r="1046521" spans="8:8" x14ac:dyDescent="0.3">
      <c r="H1046521" s="20"/>
    </row>
    <row r="1046523" spans="8:8" x14ac:dyDescent="0.3">
      <c r="H1046523" s="20"/>
    </row>
    <row r="1046525" spans="8:8" x14ac:dyDescent="0.3">
      <c r="H1046525" s="20"/>
    </row>
    <row r="1046527" spans="8:8" x14ac:dyDescent="0.3">
      <c r="H1046527" s="20"/>
    </row>
    <row r="1046529" spans="8:8" x14ac:dyDescent="0.3">
      <c r="H1046529" s="20"/>
    </row>
    <row r="1046531" spans="8:8" x14ac:dyDescent="0.3">
      <c r="H1046531" s="20"/>
    </row>
    <row r="1046533" spans="8:8" x14ac:dyDescent="0.3">
      <c r="H1046533" s="20"/>
    </row>
    <row r="1046535" spans="8:8" x14ac:dyDescent="0.3">
      <c r="H1046535" s="20"/>
    </row>
    <row r="1046537" spans="8:8" x14ac:dyDescent="0.3">
      <c r="H1046537" s="20"/>
    </row>
    <row r="1046539" spans="8:8" x14ac:dyDescent="0.3">
      <c r="H1046539" s="20"/>
    </row>
    <row r="1046541" spans="8:8" x14ac:dyDescent="0.3">
      <c r="H1046541" s="20"/>
    </row>
    <row r="1046543" spans="8:8" x14ac:dyDescent="0.3">
      <c r="H1046543" s="20"/>
    </row>
    <row r="1046545" spans="8:8" x14ac:dyDescent="0.3">
      <c r="H1046545" s="20"/>
    </row>
    <row r="1046547" spans="8:8" x14ac:dyDescent="0.3">
      <c r="H1046547" s="20"/>
    </row>
    <row r="1046549" spans="8:8" x14ac:dyDescent="0.3">
      <c r="H1046549" s="20"/>
    </row>
    <row r="1046551" spans="8:8" x14ac:dyDescent="0.3">
      <c r="H1046551" s="20"/>
    </row>
    <row r="1046553" spans="8:8" x14ac:dyDescent="0.3">
      <c r="H1046553" s="20"/>
    </row>
    <row r="1046555" spans="8:8" x14ac:dyDescent="0.3">
      <c r="H1046555" s="20"/>
    </row>
    <row r="1046557" spans="8:8" x14ac:dyDescent="0.3">
      <c r="H1046557" s="20"/>
    </row>
    <row r="1046559" spans="8:8" x14ac:dyDescent="0.3">
      <c r="H1046559" s="20"/>
    </row>
    <row r="1046561" spans="8:8" x14ac:dyDescent="0.3">
      <c r="H1046561" s="20"/>
    </row>
    <row r="1046563" spans="8:8" x14ac:dyDescent="0.3">
      <c r="H1046563" s="20"/>
    </row>
    <row r="1046565" spans="8:8" x14ac:dyDescent="0.3">
      <c r="H1046565" s="20"/>
    </row>
    <row r="1046567" spans="8:8" x14ac:dyDescent="0.3">
      <c r="H1046567" s="20"/>
    </row>
    <row r="1046569" spans="8:8" x14ac:dyDescent="0.3">
      <c r="H1046569" s="20"/>
    </row>
    <row r="1046571" spans="8:8" x14ac:dyDescent="0.3">
      <c r="H1046571" s="20"/>
    </row>
    <row r="1046573" spans="8:8" x14ac:dyDescent="0.3">
      <c r="H1046573" s="20"/>
    </row>
    <row r="1046575" spans="8:8" x14ac:dyDescent="0.3">
      <c r="H1046575" s="20"/>
    </row>
    <row r="1046577" spans="8:8" x14ac:dyDescent="0.3">
      <c r="H1046577" s="20"/>
    </row>
    <row r="1046579" spans="8:8" x14ac:dyDescent="0.3">
      <c r="H1046579" s="20"/>
    </row>
    <row r="1046581" spans="8:8" x14ac:dyDescent="0.3">
      <c r="H1046581" s="20"/>
    </row>
    <row r="1046583" spans="8:8" x14ac:dyDescent="0.3">
      <c r="H1046583" s="20"/>
    </row>
    <row r="1046585" spans="8:8" x14ac:dyDescent="0.3">
      <c r="H1046585" s="20"/>
    </row>
    <row r="1046587" spans="8:8" x14ac:dyDescent="0.3">
      <c r="H1046587" s="20"/>
    </row>
    <row r="1046589" spans="8:8" x14ac:dyDescent="0.3">
      <c r="H1046589" s="20"/>
    </row>
    <row r="1046591" spans="8:8" x14ac:dyDescent="0.3">
      <c r="H1046591" s="20"/>
    </row>
    <row r="1046593" spans="8:8" x14ac:dyDescent="0.3">
      <c r="H1046593" s="20"/>
    </row>
    <row r="1046595" spans="8:8" x14ac:dyDescent="0.3">
      <c r="H1046595" s="20"/>
    </row>
    <row r="1046597" spans="8:8" x14ac:dyDescent="0.3">
      <c r="H1046597" s="20"/>
    </row>
    <row r="1046599" spans="8:8" x14ac:dyDescent="0.3">
      <c r="H1046599" s="20"/>
    </row>
    <row r="1046601" spans="8:8" x14ac:dyDescent="0.3">
      <c r="H1046601" s="20"/>
    </row>
    <row r="1046603" spans="8:8" x14ac:dyDescent="0.3">
      <c r="H1046603" s="20"/>
    </row>
    <row r="1046605" spans="8:8" x14ac:dyDescent="0.3">
      <c r="H1046605" s="20"/>
    </row>
    <row r="1046607" spans="8:8" x14ac:dyDescent="0.3">
      <c r="H1046607" s="20"/>
    </row>
    <row r="1046609" spans="8:8" x14ac:dyDescent="0.3">
      <c r="H1046609" s="20"/>
    </row>
    <row r="1046611" spans="8:8" x14ac:dyDescent="0.3">
      <c r="H1046611" s="20"/>
    </row>
    <row r="1046613" spans="8:8" x14ac:dyDescent="0.3">
      <c r="H1046613" s="20"/>
    </row>
    <row r="1046615" spans="8:8" x14ac:dyDescent="0.3">
      <c r="H1046615" s="20"/>
    </row>
    <row r="1046617" spans="8:8" x14ac:dyDescent="0.3">
      <c r="H1046617" s="20"/>
    </row>
    <row r="1046619" spans="8:8" x14ac:dyDescent="0.3">
      <c r="H1046619" s="20"/>
    </row>
    <row r="1046621" spans="8:8" x14ac:dyDescent="0.3">
      <c r="H1046621" s="20"/>
    </row>
    <row r="1046623" spans="8:8" x14ac:dyDescent="0.3">
      <c r="H1046623" s="20"/>
    </row>
    <row r="1046625" spans="8:8" x14ac:dyDescent="0.3">
      <c r="H1046625" s="20"/>
    </row>
    <row r="1046627" spans="8:8" x14ac:dyDescent="0.3">
      <c r="H1046627" s="20"/>
    </row>
    <row r="1046629" spans="8:8" x14ac:dyDescent="0.3">
      <c r="H1046629" s="20"/>
    </row>
    <row r="1046631" spans="8:8" x14ac:dyDescent="0.3">
      <c r="H1046631" s="20"/>
    </row>
    <row r="1046633" spans="8:8" x14ac:dyDescent="0.3">
      <c r="H1046633" s="20"/>
    </row>
    <row r="1046635" spans="8:8" x14ac:dyDescent="0.3">
      <c r="H1046635" s="20"/>
    </row>
    <row r="1046637" spans="8:8" x14ac:dyDescent="0.3">
      <c r="H1046637" s="20"/>
    </row>
    <row r="1046639" spans="8:8" x14ac:dyDescent="0.3">
      <c r="H1046639" s="20"/>
    </row>
    <row r="1046641" spans="8:8" x14ac:dyDescent="0.3">
      <c r="H1046641" s="20"/>
    </row>
    <row r="1046643" spans="8:8" x14ac:dyDescent="0.3">
      <c r="H1046643" s="20"/>
    </row>
    <row r="1046645" spans="8:8" x14ac:dyDescent="0.3">
      <c r="H1046645" s="20"/>
    </row>
    <row r="1046647" spans="8:8" x14ac:dyDescent="0.3">
      <c r="H1046647" s="20"/>
    </row>
    <row r="1046649" spans="8:8" x14ac:dyDescent="0.3">
      <c r="H1046649" s="20"/>
    </row>
    <row r="1046651" spans="8:8" x14ac:dyDescent="0.3">
      <c r="H1046651" s="20"/>
    </row>
    <row r="1046653" spans="8:8" x14ac:dyDescent="0.3">
      <c r="H1046653" s="20"/>
    </row>
    <row r="1046655" spans="8:8" x14ac:dyDescent="0.3">
      <c r="H1046655" s="20"/>
    </row>
    <row r="1046657" spans="8:8" x14ac:dyDescent="0.3">
      <c r="H1046657" s="20"/>
    </row>
    <row r="1046659" spans="8:8" x14ac:dyDescent="0.3">
      <c r="H1046659" s="20"/>
    </row>
    <row r="1046661" spans="8:8" x14ac:dyDescent="0.3">
      <c r="H1046661" s="20"/>
    </row>
    <row r="1046663" spans="8:8" x14ac:dyDescent="0.3">
      <c r="H1046663" s="20"/>
    </row>
    <row r="1046665" spans="8:8" x14ac:dyDescent="0.3">
      <c r="H1046665" s="20"/>
    </row>
    <row r="1046667" spans="8:8" x14ac:dyDescent="0.3">
      <c r="H1046667" s="20"/>
    </row>
    <row r="1046669" spans="8:8" x14ac:dyDescent="0.3">
      <c r="H1046669" s="20"/>
    </row>
    <row r="1046671" spans="8:8" x14ac:dyDescent="0.3">
      <c r="H1046671" s="20"/>
    </row>
    <row r="1046673" spans="8:8" x14ac:dyDescent="0.3">
      <c r="H1046673" s="20"/>
    </row>
    <row r="1046675" spans="8:8" x14ac:dyDescent="0.3">
      <c r="H1046675" s="20"/>
    </row>
    <row r="1046677" spans="8:8" x14ac:dyDescent="0.3">
      <c r="H1046677" s="20"/>
    </row>
    <row r="1046679" spans="8:8" x14ac:dyDescent="0.3">
      <c r="H1046679" s="20"/>
    </row>
    <row r="1046681" spans="8:8" x14ac:dyDescent="0.3">
      <c r="H1046681" s="20"/>
    </row>
    <row r="1046683" spans="8:8" x14ac:dyDescent="0.3">
      <c r="H1046683" s="20"/>
    </row>
    <row r="1046685" spans="8:8" x14ac:dyDescent="0.3">
      <c r="H1046685" s="20"/>
    </row>
    <row r="1046687" spans="8:8" x14ac:dyDescent="0.3">
      <c r="H1046687" s="20"/>
    </row>
    <row r="1046689" spans="8:8" x14ac:dyDescent="0.3">
      <c r="H1046689" s="20"/>
    </row>
    <row r="1046691" spans="8:8" x14ac:dyDescent="0.3">
      <c r="H1046691" s="20"/>
    </row>
    <row r="1046693" spans="8:8" x14ac:dyDescent="0.3">
      <c r="H1046693" s="20"/>
    </row>
    <row r="1046695" spans="8:8" x14ac:dyDescent="0.3">
      <c r="H1046695" s="20"/>
    </row>
    <row r="1046697" spans="8:8" x14ac:dyDescent="0.3">
      <c r="H1046697" s="20"/>
    </row>
    <row r="1046699" spans="8:8" x14ac:dyDescent="0.3">
      <c r="H1046699" s="20"/>
    </row>
    <row r="1046701" spans="8:8" x14ac:dyDescent="0.3">
      <c r="H1046701" s="20"/>
    </row>
    <row r="1046703" spans="8:8" x14ac:dyDescent="0.3">
      <c r="H1046703" s="20"/>
    </row>
    <row r="1046705" spans="8:8" x14ac:dyDescent="0.3">
      <c r="H1046705" s="20"/>
    </row>
    <row r="1046707" spans="8:8" x14ac:dyDescent="0.3">
      <c r="H1046707" s="20"/>
    </row>
    <row r="1046709" spans="8:8" x14ac:dyDescent="0.3">
      <c r="H1046709" s="20"/>
    </row>
    <row r="1046711" spans="8:8" x14ac:dyDescent="0.3">
      <c r="H1046711" s="20"/>
    </row>
    <row r="1046713" spans="8:8" x14ac:dyDescent="0.3">
      <c r="H1046713" s="20"/>
    </row>
    <row r="1046715" spans="8:8" x14ac:dyDescent="0.3">
      <c r="H1046715" s="20"/>
    </row>
    <row r="1046717" spans="8:8" x14ac:dyDescent="0.3">
      <c r="H1046717" s="20"/>
    </row>
    <row r="1046719" spans="8:8" x14ac:dyDescent="0.3">
      <c r="H1046719" s="20"/>
    </row>
    <row r="1046721" spans="8:8" x14ac:dyDescent="0.3">
      <c r="H1046721" s="20"/>
    </row>
    <row r="1046723" spans="8:8" x14ac:dyDescent="0.3">
      <c r="H1046723" s="20"/>
    </row>
    <row r="1046725" spans="8:8" x14ac:dyDescent="0.3">
      <c r="H1046725" s="20"/>
    </row>
    <row r="1046727" spans="8:8" x14ac:dyDescent="0.3">
      <c r="H1046727" s="20"/>
    </row>
    <row r="1046729" spans="8:8" x14ac:dyDescent="0.3">
      <c r="H1046729" s="20"/>
    </row>
    <row r="1046731" spans="8:8" x14ac:dyDescent="0.3">
      <c r="H1046731" s="20"/>
    </row>
    <row r="1046733" spans="8:8" x14ac:dyDescent="0.3">
      <c r="H1046733" s="20"/>
    </row>
    <row r="1046735" spans="8:8" x14ac:dyDescent="0.3">
      <c r="H1046735" s="20"/>
    </row>
    <row r="1046737" spans="8:8" x14ac:dyDescent="0.3">
      <c r="H1046737" s="20"/>
    </row>
    <row r="1046739" spans="8:8" x14ac:dyDescent="0.3">
      <c r="H1046739" s="20"/>
    </row>
    <row r="1046741" spans="8:8" x14ac:dyDescent="0.3">
      <c r="H1046741" s="20"/>
    </row>
    <row r="1046743" spans="8:8" x14ac:dyDescent="0.3">
      <c r="H1046743" s="20"/>
    </row>
    <row r="1046745" spans="8:8" x14ac:dyDescent="0.3">
      <c r="H1046745" s="20"/>
    </row>
    <row r="1046747" spans="8:8" x14ac:dyDescent="0.3">
      <c r="H1046747" s="20"/>
    </row>
    <row r="1046749" spans="8:8" x14ac:dyDescent="0.3">
      <c r="H1046749" s="20"/>
    </row>
    <row r="1046751" spans="8:8" x14ac:dyDescent="0.3">
      <c r="H1046751" s="20"/>
    </row>
    <row r="1046753" spans="8:8" x14ac:dyDescent="0.3">
      <c r="H1046753" s="20"/>
    </row>
    <row r="1046755" spans="8:8" x14ac:dyDescent="0.3">
      <c r="H1046755" s="20"/>
    </row>
    <row r="1046757" spans="8:8" x14ac:dyDescent="0.3">
      <c r="H1046757" s="20"/>
    </row>
    <row r="1046759" spans="8:8" x14ac:dyDescent="0.3">
      <c r="H1046759" s="20"/>
    </row>
    <row r="1046761" spans="8:8" x14ac:dyDescent="0.3">
      <c r="H1046761" s="20"/>
    </row>
    <row r="1046763" spans="8:8" x14ac:dyDescent="0.3">
      <c r="H1046763" s="20"/>
    </row>
    <row r="1046765" spans="8:8" x14ac:dyDescent="0.3">
      <c r="H1046765" s="20"/>
    </row>
    <row r="1046767" spans="8:8" x14ac:dyDescent="0.3">
      <c r="H1046767" s="20"/>
    </row>
    <row r="1046769" spans="8:8" x14ac:dyDescent="0.3">
      <c r="H1046769" s="20"/>
    </row>
    <row r="1046771" spans="8:8" x14ac:dyDescent="0.3">
      <c r="H1046771" s="20"/>
    </row>
    <row r="1046773" spans="8:8" x14ac:dyDescent="0.3">
      <c r="H1046773" s="20"/>
    </row>
    <row r="1046775" spans="8:8" x14ac:dyDescent="0.3">
      <c r="H1046775" s="20"/>
    </row>
    <row r="1046777" spans="8:8" x14ac:dyDescent="0.3">
      <c r="H1046777" s="20"/>
    </row>
    <row r="1046779" spans="8:8" x14ac:dyDescent="0.3">
      <c r="H1046779" s="20"/>
    </row>
    <row r="1046781" spans="8:8" x14ac:dyDescent="0.3">
      <c r="H1046781" s="20"/>
    </row>
    <row r="1046783" spans="8:8" x14ac:dyDescent="0.3">
      <c r="H1046783" s="20"/>
    </row>
    <row r="1046785" spans="8:8" x14ac:dyDescent="0.3">
      <c r="H1046785" s="20"/>
    </row>
    <row r="1046787" spans="8:8" x14ac:dyDescent="0.3">
      <c r="H1046787" s="20"/>
    </row>
    <row r="1046789" spans="8:8" x14ac:dyDescent="0.3">
      <c r="H1046789" s="20"/>
    </row>
    <row r="1046791" spans="8:8" x14ac:dyDescent="0.3">
      <c r="H1046791" s="20"/>
    </row>
    <row r="1046793" spans="8:8" x14ac:dyDescent="0.3">
      <c r="H1046793" s="20"/>
    </row>
    <row r="1046795" spans="8:8" x14ac:dyDescent="0.3">
      <c r="H1046795" s="20"/>
    </row>
    <row r="1046797" spans="8:8" x14ac:dyDescent="0.3">
      <c r="H1046797" s="20"/>
    </row>
    <row r="1046799" spans="8:8" x14ac:dyDescent="0.3">
      <c r="H1046799" s="20"/>
    </row>
    <row r="1046801" spans="8:8" x14ac:dyDescent="0.3">
      <c r="H1046801" s="20"/>
    </row>
    <row r="1046803" spans="8:8" x14ac:dyDescent="0.3">
      <c r="H1046803" s="20"/>
    </row>
    <row r="1046805" spans="8:8" x14ac:dyDescent="0.3">
      <c r="H1046805" s="20"/>
    </row>
    <row r="1046807" spans="8:8" x14ac:dyDescent="0.3">
      <c r="H1046807" s="20"/>
    </row>
    <row r="1046809" spans="8:8" x14ac:dyDescent="0.3">
      <c r="H1046809" s="20"/>
    </row>
    <row r="1046811" spans="8:8" x14ac:dyDescent="0.3">
      <c r="H1046811" s="20"/>
    </row>
    <row r="1046813" spans="8:8" x14ac:dyDescent="0.3">
      <c r="H1046813" s="20"/>
    </row>
    <row r="1046815" spans="8:8" x14ac:dyDescent="0.3">
      <c r="H1046815" s="20"/>
    </row>
    <row r="1046817" spans="8:8" x14ac:dyDescent="0.3">
      <c r="H1046817" s="20"/>
    </row>
    <row r="1046819" spans="8:8" x14ac:dyDescent="0.3">
      <c r="H1046819" s="20"/>
    </row>
    <row r="1046821" spans="8:8" x14ac:dyDescent="0.3">
      <c r="H1046821" s="20"/>
    </row>
    <row r="1046823" spans="8:8" x14ac:dyDescent="0.3">
      <c r="H1046823" s="20"/>
    </row>
    <row r="1046825" spans="8:8" x14ac:dyDescent="0.3">
      <c r="H1046825" s="20"/>
    </row>
    <row r="1046827" spans="8:8" x14ac:dyDescent="0.3">
      <c r="H1046827" s="20"/>
    </row>
    <row r="1046829" spans="8:8" x14ac:dyDescent="0.3">
      <c r="H1046829" s="20"/>
    </row>
    <row r="1046831" spans="8:8" x14ac:dyDescent="0.3">
      <c r="H1046831" s="20"/>
    </row>
    <row r="1046833" spans="8:8" x14ac:dyDescent="0.3">
      <c r="H1046833" s="20"/>
    </row>
    <row r="1046835" spans="8:8" x14ac:dyDescent="0.3">
      <c r="H1046835" s="20"/>
    </row>
    <row r="1046837" spans="8:8" x14ac:dyDescent="0.3">
      <c r="H1046837" s="20"/>
    </row>
    <row r="1046839" spans="8:8" x14ac:dyDescent="0.3">
      <c r="H1046839" s="20"/>
    </row>
    <row r="1046841" spans="8:8" x14ac:dyDescent="0.3">
      <c r="H1046841" s="20"/>
    </row>
    <row r="1046843" spans="8:8" x14ac:dyDescent="0.3">
      <c r="H1046843" s="20"/>
    </row>
    <row r="1046845" spans="8:8" x14ac:dyDescent="0.3">
      <c r="H1046845" s="20"/>
    </row>
    <row r="1046847" spans="8:8" x14ac:dyDescent="0.3">
      <c r="H1046847" s="20"/>
    </row>
    <row r="1046849" spans="8:8" x14ac:dyDescent="0.3">
      <c r="H1046849" s="20"/>
    </row>
    <row r="1046851" spans="8:8" x14ac:dyDescent="0.3">
      <c r="H1046851" s="20"/>
    </row>
    <row r="1046853" spans="8:8" x14ac:dyDescent="0.3">
      <c r="H1046853" s="20"/>
    </row>
    <row r="1046855" spans="8:8" x14ac:dyDescent="0.3">
      <c r="H1046855" s="20"/>
    </row>
    <row r="1046857" spans="8:8" x14ac:dyDescent="0.3">
      <c r="H1046857" s="20"/>
    </row>
    <row r="1046859" spans="8:8" x14ac:dyDescent="0.3">
      <c r="H1046859" s="20"/>
    </row>
    <row r="1046861" spans="8:8" x14ac:dyDescent="0.3">
      <c r="H1046861" s="20"/>
    </row>
    <row r="1046863" spans="8:8" x14ac:dyDescent="0.3">
      <c r="H1046863" s="20"/>
    </row>
    <row r="1046865" spans="8:8" x14ac:dyDescent="0.3">
      <c r="H1046865" s="20"/>
    </row>
    <row r="1046867" spans="8:8" x14ac:dyDescent="0.3">
      <c r="H1046867" s="20"/>
    </row>
    <row r="1046869" spans="8:8" x14ac:dyDescent="0.3">
      <c r="H1046869" s="20"/>
    </row>
    <row r="1046871" spans="8:8" x14ac:dyDescent="0.3">
      <c r="H1046871" s="20"/>
    </row>
    <row r="1046873" spans="8:8" x14ac:dyDescent="0.3">
      <c r="H1046873" s="20"/>
    </row>
    <row r="1046875" spans="8:8" x14ac:dyDescent="0.3">
      <c r="H1046875" s="20"/>
    </row>
    <row r="1046877" spans="8:8" x14ac:dyDescent="0.3">
      <c r="H1046877" s="20"/>
    </row>
    <row r="1046879" spans="8:8" x14ac:dyDescent="0.3">
      <c r="H1046879" s="20"/>
    </row>
    <row r="1046881" spans="8:8" x14ac:dyDescent="0.3">
      <c r="H1046881" s="20"/>
    </row>
    <row r="1046883" spans="8:8" x14ac:dyDescent="0.3">
      <c r="H1046883" s="20"/>
    </row>
    <row r="1046885" spans="8:8" x14ac:dyDescent="0.3">
      <c r="H1046885" s="20"/>
    </row>
    <row r="1046887" spans="8:8" x14ac:dyDescent="0.3">
      <c r="H1046887" s="20"/>
    </row>
    <row r="1046889" spans="8:8" x14ac:dyDescent="0.3">
      <c r="H1046889" s="20"/>
    </row>
    <row r="1046891" spans="8:8" x14ac:dyDescent="0.3">
      <c r="H1046891" s="20"/>
    </row>
    <row r="1046893" spans="8:8" x14ac:dyDescent="0.3">
      <c r="H1046893" s="20"/>
    </row>
    <row r="1046895" spans="8:8" x14ac:dyDescent="0.3">
      <c r="H1046895" s="20"/>
    </row>
    <row r="1046897" spans="8:8" x14ac:dyDescent="0.3">
      <c r="H1046897" s="20"/>
    </row>
    <row r="1046899" spans="8:8" x14ac:dyDescent="0.3">
      <c r="H1046899" s="20"/>
    </row>
    <row r="1046901" spans="8:8" x14ac:dyDescent="0.3">
      <c r="H1046901" s="20"/>
    </row>
    <row r="1046903" spans="8:8" x14ac:dyDescent="0.3">
      <c r="H1046903" s="20"/>
    </row>
    <row r="1046905" spans="8:8" x14ac:dyDescent="0.3">
      <c r="H1046905" s="20"/>
    </row>
    <row r="1046907" spans="8:8" x14ac:dyDescent="0.3">
      <c r="H1046907" s="20"/>
    </row>
    <row r="1046909" spans="8:8" x14ac:dyDescent="0.3">
      <c r="H1046909" s="20"/>
    </row>
    <row r="1046911" spans="8:8" x14ac:dyDescent="0.3">
      <c r="H1046911" s="20"/>
    </row>
    <row r="1046913" spans="8:8" x14ac:dyDescent="0.3">
      <c r="H1046913" s="20"/>
    </row>
    <row r="1046915" spans="8:8" x14ac:dyDescent="0.3">
      <c r="H1046915" s="20"/>
    </row>
    <row r="1046917" spans="8:8" x14ac:dyDescent="0.3">
      <c r="H1046917" s="20"/>
    </row>
    <row r="1046919" spans="8:8" x14ac:dyDescent="0.3">
      <c r="H1046919" s="20"/>
    </row>
    <row r="1046921" spans="8:8" x14ac:dyDescent="0.3">
      <c r="H1046921" s="20"/>
    </row>
    <row r="1046923" spans="8:8" x14ac:dyDescent="0.3">
      <c r="H1046923" s="20"/>
    </row>
    <row r="1046925" spans="8:8" x14ac:dyDescent="0.3">
      <c r="H1046925" s="20"/>
    </row>
    <row r="1046927" spans="8:8" x14ac:dyDescent="0.3">
      <c r="H1046927" s="20"/>
    </row>
    <row r="1046929" spans="8:8" x14ac:dyDescent="0.3">
      <c r="H1046929" s="20"/>
    </row>
    <row r="1046931" spans="8:8" x14ac:dyDescent="0.3">
      <c r="H1046931" s="20"/>
    </row>
    <row r="1046933" spans="8:8" x14ac:dyDescent="0.3">
      <c r="H1046933" s="20"/>
    </row>
    <row r="1046935" spans="8:8" x14ac:dyDescent="0.3">
      <c r="H1046935" s="20"/>
    </row>
    <row r="1046937" spans="8:8" x14ac:dyDescent="0.3">
      <c r="H1046937" s="20"/>
    </row>
    <row r="1046939" spans="8:8" x14ac:dyDescent="0.3">
      <c r="H1046939" s="20"/>
    </row>
    <row r="1046941" spans="8:8" x14ac:dyDescent="0.3">
      <c r="H1046941" s="20"/>
    </row>
    <row r="1046943" spans="8:8" x14ac:dyDescent="0.3">
      <c r="H1046943" s="20"/>
    </row>
    <row r="1046945" spans="8:8" x14ac:dyDescent="0.3">
      <c r="H1046945" s="20"/>
    </row>
    <row r="1046947" spans="8:8" x14ac:dyDescent="0.3">
      <c r="H1046947" s="20"/>
    </row>
    <row r="1046949" spans="8:8" x14ac:dyDescent="0.3">
      <c r="H1046949" s="20"/>
    </row>
    <row r="1046951" spans="8:8" x14ac:dyDescent="0.3">
      <c r="H1046951" s="20"/>
    </row>
    <row r="1046953" spans="8:8" x14ac:dyDescent="0.3">
      <c r="H1046953" s="20"/>
    </row>
    <row r="1046955" spans="8:8" x14ac:dyDescent="0.3">
      <c r="H1046955" s="20"/>
    </row>
    <row r="1046957" spans="8:8" x14ac:dyDescent="0.3">
      <c r="H1046957" s="20"/>
    </row>
    <row r="1046959" spans="8:8" x14ac:dyDescent="0.3">
      <c r="H1046959" s="20"/>
    </row>
    <row r="1046961" spans="8:8" x14ac:dyDescent="0.3">
      <c r="H1046961" s="20"/>
    </row>
    <row r="1046963" spans="8:8" x14ac:dyDescent="0.3">
      <c r="H1046963" s="20"/>
    </row>
    <row r="1046965" spans="8:8" x14ac:dyDescent="0.3">
      <c r="H1046965" s="20"/>
    </row>
    <row r="1046967" spans="8:8" x14ac:dyDescent="0.3">
      <c r="H1046967" s="20"/>
    </row>
    <row r="1046969" spans="8:8" x14ac:dyDescent="0.3">
      <c r="H1046969" s="20"/>
    </row>
    <row r="1046971" spans="8:8" x14ac:dyDescent="0.3">
      <c r="H1046971" s="20"/>
    </row>
    <row r="1046973" spans="8:8" x14ac:dyDescent="0.3">
      <c r="H1046973" s="20"/>
    </row>
    <row r="1046975" spans="8:8" x14ac:dyDescent="0.3">
      <c r="H1046975" s="20"/>
    </row>
    <row r="1046977" spans="8:8" x14ac:dyDescent="0.3">
      <c r="H1046977" s="20"/>
    </row>
    <row r="1046979" spans="8:8" x14ac:dyDescent="0.3">
      <c r="H1046979" s="20"/>
    </row>
    <row r="1046981" spans="8:8" x14ac:dyDescent="0.3">
      <c r="H1046981" s="20"/>
    </row>
    <row r="1046983" spans="8:8" x14ac:dyDescent="0.3">
      <c r="H1046983" s="20"/>
    </row>
    <row r="1046985" spans="8:8" x14ac:dyDescent="0.3">
      <c r="H1046985" s="20"/>
    </row>
    <row r="1046987" spans="8:8" x14ac:dyDescent="0.3">
      <c r="H1046987" s="20"/>
    </row>
    <row r="1046989" spans="8:8" x14ac:dyDescent="0.3">
      <c r="H1046989" s="20"/>
    </row>
    <row r="1046991" spans="8:8" x14ac:dyDescent="0.3">
      <c r="H1046991" s="20"/>
    </row>
    <row r="1046993" spans="8:8" x14ac:dyDescent="0.3">
      <c r="H1046993" s="20"/>
    </row>
    <row r="1046995" spans="8:8" x14ac:dyDescent="0.3">
      <c r="H1046995" s="20"/>
    </row>
    <row r="1046997" spans="8:8" x14ac:dyDescent="0.3">
      <c r="H1046997" s="20"/>
    </row>
    <row r="1046999" spans="8:8" x14ac:dyDescent="0.3">
      <c r="H1046999" s="20"/>
    </row>
    <row r="1047001" spans="8:8" x14ac:dyDescent="0.3">
      <c r="H1047001" s="20"/>
    </row>
    <row r="1047003" spans="8:8" x14ac:dyDescent="0.3">
      <c r="H1047003" s="20"/>
    </row>
    <row r="1047005" spans="8:8" x14ac:dyDescent="0.3">
      <c r="H1047005" s="20"/>
    </row>
    <row r="1047007" spans="8:8" x14ac:dyDescent="0.3">
      <c r="H1047007" s="20"/>
    </row>
    <row r="1047009" spans="8:8" x14ac:dyDescent="0.3">
      <c r="H1047009" s="20"/>
    </row>
    <row r="1047011" spans="8:8" x14ac:dyDescent="0.3">
      <c r="H1047011" s="20"/>
    </row>
    <row r="1047013" spans="8:8" x14ac:dyDescent="0.3">
      <c r="H1047013" s="20"/>
    </row>
    <row r="1047015" spans="8:8" x14ac:dyDescent="0.3">
      <c r="H1047015" s="20"/>
    </row>
    <row r="1047017" spans="8:8" x14ac:dyDescent="0.3">
      <c r="H1047017" s="20"/>
    </row>
    <row r="1047019" spans="8:8" x14ac:dyDescent="0.3">
      <c r="H1047019" s="20"/>
    </row>
    <row r="1047021" spans="8:8" x14ac:dyDescent="0.3">
      <c r="H1047021" s="20"/>
    </row>
    <row r="1047023" spans="8:8" x14ac:dyDescent="0.3">
      <c r="H1047023" s="20"/>
    </row>
    <row r="1047025" spans="8:8" x14ac:dyDescent="0.3">
      <c r="H1047025" s="20"/>
    </row>
    <row r="1047027" spans="8:8" x14ac:dyDescent="0.3">
      <c r="H1047027" s="20"/>
    </row>
    <row r="1047029" spans="8:8" x14ac:dyDescent="0.3">
      <c r="H1047029" s="20"/>
    </row>
    <row r="1047031" spans="8:8" x14ac:dyDescent="0.3">
      <c r="H1047031" s="20"/>
    </row>
    <row r="1047033" spans="8:8" x14ac:dyDescent="0.3">
      <c r="H1047033" s="20"/>
    </row>
    <row r="1047035" spans="8:8" x14ac:dyDescent="0.3">
      <c r="H1047035" s="20"/>
    </row>
    <row r="1047037" spans="8:8" x14ac:dyDescent="0.3">
      <c r="H1047037" s="20"/>
    </row>
    <row r="1047039" spans="8:8" x14ac:dyDescent="0.3">
      <c r="H1047039" s="20"/>
    </row>
    <row r="1047041" spans="8:8" x14ac:dyDescent="0.3">
      <c r="H1047041" s="20"/>
    </row>
    <row r="1047043" spans="8:8" x14ac:dyDescent="0.3">
      <c r="H1047043" s="20"/>
    </row>
    <row r="1047045" spans="8:8" x14ac:dyDescent="0.3">
      <c r="H1047045" s="20"/>
    </row>
    <row r="1047047" spans="8:8" x14ac:dyDescent="0.3">
      <c r="H1047047" s="20"/>
    </row>
    <row r="1047049" spans="8:8" x14ac:dyDescent="0.3">
      <c r="H1047049" s="20"/>
    </row>
    <row r="1047051" spans="8:8" x14ac:dyDescent="0.3">
      <c r="H1047051" s="20"/>
    </row>
    <row r="1047053" spans="8:8" x14ac:dyDescent="0.3">
      <c r="H1047053" s="20"/>
    </row>
    <row r="1047055" spans="8:8" x14ac:dyDescent="0.3">
      <c r="H1047055" s="20"/>
    </row>
    <row r="1047057" spans="8:8" x14ac:dyDescent="0.3">
      <c r="H1047057" s="20"/>
    </row>
    <row r="1047059" spans="8:8" x14ac:dyDescent="0.3">
      <c r="H1047059" s="20"/>
    </row>
    <row r="1047061" spans="8:8" x14ac:dyDescent="0.3">
      <c r="H1047061" s="20"/>
    </row>
    <row r="1047063" spans="8:8" x14ac:dyDescent="0.3">
      <c r="H1047063" s="20"/>
    </row>
    <row r="1047065" spans="8:8" x14ac:dyDescent="0.3">
      <c r="H1047065" s="20"/>
    </row>
    <row r="1047067" spans="8:8" x14ac:dyDescent="0.3">
      <c r="H1047067" s="20"/>
    </row>
    <row r="1047069" spans="8:8" x14ac:dyDescent="0.3">
      <c r="H1047069" s="20"/>
    </row>
    <row r="1047071" spans="8:8" x14ac:dyDescent="0.3">
      <c r="H1047071" s="20"/>
    </row>
    <row r="1047073" spans="8:8" x14ac:dyDescent="0.3">
      <c r="H1047073" s="20"/>
    </row>
    <row r="1047075" spans="8:8" x14ac:dyDescent="0.3">
      <c r="H1047075" s="20"/>
    </row>
    <row r="1047077" spans="8:8" x14ac:dyDescent="0.3">
      <c r="H1047077" s="20"/>
    </row>
    <row r="1047079" spans="8:8" x14ac:dyDescent="0.3">
      <c r="H1047079" s="20"/>
    </row>
    <row r="1047081" spans="8:8" x14ac:dyDescent="0.3">
      <c r="H1047081" s="20"/>
    </row>
    <row r="1047083" spans="8:8" x14ac:dyDescent="0.3">
      <c r="H1047083" s="20"/>
    </row>
    <row r="1047085" spans="8:8" x14ac:dyDescent="0.3">
      <c r="H1047085" s="20"/>
    </row>
    <row r="1047087" spans="8:8" x14ac:dyDescent="0.3">
      <c r="H1047087" s="20"/>
    </row>
    <row r="1047089" spans="8:8" x14ac:dyDescent="0.3">
      <c r="H1047089" s="20"/>
    </row>
    <row r="1047091" spans="8:8" x14ac:dyDescent="0.3">
      <c r="H1047091" s="20"/>
    </row>
    <row r="1047093" spans="8:8" x14ac:dyDescent="0.3">
      <c r="H1047093" s="20"/>
    </row>
    <row r="1047095" spans="8:8" x14ac:dyDescent="0.3">
      <c r="H1047095" s="20"/>
    </row>
    <row r="1047097" spans="8:8" x14ac:dyDescent="0.3">
      <c r="H1047097" s="20"/>
    </row>
    <row r="1047099" spans="8:8" x14ac:dyDescent="0.3">
      <c r="H1047099" s="20"/>
    </row>
    <row r="1047101" spans="8:8" x14ac:dyDescent="0.3">
      <c r="H1047101" s="20"/>
    </row>
    <row r="1047103" spans="8:8" x14ac:dyDescent="0.3">
      <c r="H1047103" s="20"/>
    </row>
    <row r="1047105" spans="8:8" x14ac:dyDescent="0.3">
      <c r="H1047105" s="20"/>
    </row>
    <row r="1047107" spans="8:8" x14ac:dyDescent="0.3">
      <c r="H1047107" s="20"/>
    </row>
    <row r="1047109" spans="8:8" x14ac:dyDescent="0.3">
      <c r="H1047109" s="20"/>
    </row>
    <row r="1047111" spans="8:8" x14ac:dyDescent="0.3">
      <c r="H1047111" s="20"/>
    </row>
    <row r="1047113" spans="8:8" x14ac:dyDescent="0.3">
      <c r="H1047113" s="20"/>
    </row>
    <row r="1047115" spans="8:8" x14ac:dyDescent="0.3">
      <c r="H1047115" s="20"/>
    </row>
    <row r="1047117" spans="8:8" x14ac:dyDescent="0.3">
      <c r="H1047117" s="20"/>
    </row>
    <row r="1047119" spans="8:8" x14ac:dyDescent="0.3">
      <c r="H1047119" s="20"/>
    </row>
    <row r="1047121" spans="8:8" x14ac:dyDescent="0.3">
      <c r="H1047121" s="20"/>
    </row>
    <row r="1047123" spans="8:8" x14ac:dyDescent="0.3">
      <c r="H1047123" s="20"/>
    </row>
    <row r="1047125" spans="8:8" x14ac:dyDescent="0.3">
      <c r="H1047125" s="20"/>
    </row>
    <row r="1047127" spans="8:8" x14ac:dyDescent="0.3">
      <c r="H1047127" s="20"/>
    </row>
    <row r="1047129" spans="8:8" x14ac:dyDescent="0.3">
      <c r="H1047129" s="20"/>
    </row>
    <row r="1047131" spans="8:8" x14ac:dyDescent="0.3">
      <c r="H1047131" s="20"/>
    </row>
    <row r="1047133" spans="8:8" x14ac:dyDescent="0.3">
      <c r="H1047133" s="20"/>
    </row>
    <row r="1047135" spans="8:8" x14ac:dyDescent="0.3">
      <c r="H1047135" s="20"/>
    </row>
    <row r="1047137" spans="8:8" x14ac:dyDescent="0.3">
      <c r="H1047137" s="20"/>
    </row>
    <row r="1047139" spans="8:8" x14ac:dyDescent="0.3">
      <c r="H1047139" s="20"/>
    </row>
    <row r="1047141" spans="8:8" x14ac:dyDescent="0.3">
      <c r="H1047141" s="20"/>
    </row>
    <row r="1047143" spans="8:8" x14ac:dyDescent="0.3">
      <c r="H1047143" s="20"/>
    </row>
    <row r="1047145" spans="8:8" x14ac:dyDescent="0.3">
      <c r="H1047145" s="20"/>
    </row>
    <row r="1047147" spans="8:8" x14ac:dyDescent="0.3">
      <c r="H1047147" s="20"/>
    </row>
    <row r="1047149" spans="8:8" x14ac:dyDescent="0.3">
      <c r="H1047149" s="20"/>
    </row>
    <row r="1047151" spans="8:8" x14ac:dyDescent="0.3">
      <c r="H1047151" s="20"/>
    </row>
    <row r="1047153" spans="8:8" x14ac:dyDescent="0.3">
      <c r="H1047153" s="20"/>
    </row>
    <row r="1047155" spans="8:8" x14ac:dyDescent="0.3">
      <c r="H1047155" s="20"/>
    </row>
    <row r="1047157" spans="8:8" x14ac:dyDescent="0.3">
      <c r="H1047157" s="20"/>
    </row>
    <row r="1047159" spans="8:8" x14ac:dyDescent="0.3">
      <c r="H1047159" s="20"/>
    </row>
    <row r="1047161" spans="8:8" x14ac:dyDescent="0.3">
      <c r="H1047161" s="20"/>
    </row>
    <row r="1047163" spans="8:8" x14ac:dyDescent="0.3">
      <c r="H1047163" s="20"/>
    </row>
    <row r="1047165" spans="8:8" x14ac:dyDescent="0.3">
      <c r="H1047165" s="20"/>
    </row>
    <row r="1047167" spans="8:8" x14ac:dyDescent="0.3">
      <c r="H1047167" s="20"/>
    </row>
    <row r="1047169" spans="8:8" x14ac:dyDescent="0.3">
      <c r="H1047169" s="20"/>
    </row>
    <row r="1047171" spans="8:8" x14ac:dyDescent="0.3">
      <c r="H1047171" s="20"/>
    </row>
    <row r="1047173" spans="8:8" x14ac:dyDescent="0.3">
      <c r="H1047173" s="20"/>
    </row>
    <row r="1047175" spans="8:8" x14ac:dyDescent="0.3">
      <c r="H1047175" s="20"/>
    </row>
    <row r="1047177" spans="8:8" x14ac:dyDescent="0.3">
      <c r="H1047177" s="20"/>
    </row>
    <row r="1047179" spans="8:8" x14ac:dyDescent="0.3">
      <c r="H1047179" s="20"/>
    </row>
    <row r="1047181" spans="8:8" x14ac:dyDescent="0.3">
      <c r="H1047181" s="20"/>
    </row>
    <row r="1047183" spans="8:8" x14ac:dyDescent="0.3">
      <c r="H1047183" s="20"/>
    </row>
    <row r="1047185" spans="8:8" x14ac:dyDescent="0.3">
      <c r="H1047185" s="20"/>
    </row>
    <row r="1047187" spans="8:8" x14ac:dyDescent="0.3">
      <c r="H1047187" s="20"/>
    </row>
    <row r="1047189" spans="8:8" x14ac:dyDescent="0.3">
      <c r="H1047189" s="20"/>
    </row>
    <row r="1047191" spans="8:8" x14ac:dyDescent="0.3">
      <c r="H1047191" s="20"/>
    </row>
    <row r="1047193" spans="8:8" x14ac:dyDescent="0.3">
      <c r="H1047193" s="20"/>
    </row>
    <row r="1047195" spans="8:8" x14ac:dyDescent="0.3">
      <c r="H1047195" s="20"/>
    </row>
    <row r="1047197" spans="8:8" x14ac:dyDescent="0.3">
      <c r="H1047197" s="20"/>
    </row>
    <row r="1047199" spans="8:8" x14ac:dyDescent="0.3">
      <c r="H1047199" s="20"/>
    </row>
    <row r="1047201" spans="8:8" x14ac:dyDescent="0.3">
      <c r="H1047201" s="20"/>
    </row>
    <row r="1047203" spans="8:8" x14ac:dyDescent="0.3">
      <c r="H1047203" s="20"/>
    </row>
    <row r="1047205" spans="8:8" x14ac:dyDescent="0.3">
      <c r="H1047205" s="20"/>
    </row>
    <row r="1047207" spans="8:8" x14ac:dyDescent="0.3">
      <c r="H1047207" s="20"/>
    </row>
    <row r="1047209" spans="8:8" x14ac:dyDescent="0.3">
      <c r="H1047209" s="20"/>
    </row>
    <row r="1047211" spans="8:8" x14ac:dyDescent="0.3">
      <c r="H1047211" s="20"/>
    </row>
    <row r="1047213" spans="8:8" x14ac:dyDescent="0.3">
      <c r="H1047213" s="20"/>
    </row>
    <row r="1047215" spans="8:8" x14ac:dyDescent="0.3">
      <c r="H1047215" s="20"/>
    </row>
    <row r="1047217" spans="8:8" x14ac:dyDescent="0.3">
      <c r="H1047217" s="20"/>
    </row>
    <row r="1047219" spans="8:8" x14ac:dyDescent="0.3">
      <c r="H1047219" s="20"/>
    </row>
    <row r="1047221" spans="8:8" x14ac:dyDescent="0.3">
      <c r="H1047221" s="20"/>
    </row>
    <row r="1047223" spans="8:8" x14ac:dyDescent="0.3">
      <c r="H1047223" s="20"/>
    </row>
    <row r="1047225" spans="8:8" x14ac:dyDescent="0.3">
      <c r="H1047225" s="20"/>
    </row>
    <row r="1047227" spans="8:8" x14ac:dyDescent="0.3">
      <c r="H1047227" s="20"/>
    </row>
    <row r="1047229" spans="8:8" x14ac:dyDescent="0.3">
      <c r="H1047229" s="20"/>
    </row>
    <row r="1047231" spans="8:8" x14ac:dyDescent="0.3">
      <c r="H1047231" s="20"/>
    </row>
    <row r="1047233" spans="8:8" x14ac:dyDescent="0.3">
      <c r="H1047233" s="20"/>
    </row>
    <row r="1047235" spans="8:8" x14ac:dyDescent="0.3">
      <c r="H1047235" s="20"/>
    </row>
    <row r="1047237" spans="8:8" x14ac:dyDescent="0.3">
      <c r="H1047237" s="20"/>
    </row>
    <row r="1047239" spans="8:8" x14ac:dyDescent="0.3">
      <c r="H1047239" s="20"/>
    </row>
    <row r="1047241" spans="8:8" x14ac:dyDescent="0.3">
      <c r="H1047241" s="20"/>
    </row>
    <row r="1047243" spans="8:8" x14ac:dyDescent="0.3">
      <c r="H1047243" s="20"/>
    </row>
    <row r="1047245" spans="8:8" x14ac:dyDescent="0.3">
      <c r="H1047245" s="20"/>
    </row>
    <row r="1047247" spans="8:8" x14ac:dyDescent="0.3">
      <c r="H1047247" s="20"/>
    </row>
    <row r="1047249" spans="8:8" x14ac:dyDescent="0.3">
      <c r="H1047249" s="20"/>
    </row>
    <row r="1047251" spans="8:8" x14ac:dyDescent="0.3">
      <c r="H1047251" s="20"/>
    </row>
    <row r="1047253" spans="8:8" x14ac:dyDescent="0.3">
      <c r="H1047253" s="20"/>
    </row>
    <row r="1047255" spans="8:8" x14ac:dyDescent="0.3">
      <c r="H1047255" s="20"/>
    </row>
    <row r="1047257" spans="8:8" x14ac:dyDescent="0.3">
      <c r="H1047257" s="20"/>
    </row>
    <row r="1047259" spans="8:8" x14ac:dyDescent="0.3">
      <c r="H1047259" s="20"/>
    </row>
    <row r="1047261" spans="8:8" x14ac:dyDescent="0.3">
      <c r="H1047261" s="20"/>
    </row>
    <row r="1047263" spans="8:8" x14ac:dyDescent="0.3">
      <c r="H1047263" s="20"/>
    </row>
    <row r="1047265" spans="8:8" x14ac:dyDescent="0.3">
      <c r="H1047265" s="20"/>
    </row>
    <row r="1047267" spans="8:8" x14ac:dyDescent="0.3">
      <c r="H1047267" s="20"/>
    </row>
    <row r="1047269" spans="8:8" x14ac:dyDescent="0.3">
      <c r="H1047269" s="20"/>
    </row>
    <row r="1047271" spans="8:8" x14ac:dyDescent="0.3">
      <c r="H1047271" s="20"/>
    </row>
    <row r="1047273" spans="8:8" x14ac:dyDescent="0.3">
      <c r="H1047273" s="20"/>
    </row>
    <row r="1047275" spans="8:8" x14ac:dyDescent="0.3">
      <c r="H1047275" s="20"/>
    </row>
    <row r="1047277" spans="8:8" x14ac:dyDescent="0.3">
      <c r="H1047277" s="20"/>
    </row>
    <row r="1047279" spans="8:8" x14ac:dyDescent="0.3">
      <c r="H1047279" s="20"/>
    </row>
    <row r="1047281" spans="8:8" x14ac:dyDescent="0.3">
      <c r="H1047281" s="20"/>
    </row>
    <row r="1047283" spans="8:8" x14ac:dyDescent="0.3">
      <c r="H1047283" s="20"/>
    </row>
    <row r="1047285" spans="8:8" x14ac:dyDescent="0.3">
      <c r="H1047285" s="20"/>
    </row>
    <row r="1047287" spans="8:8" x14ac:dyDescent="0.3">
      <c r="H1047287" s="20"/>
    </row>
    <row r="1047289" spans="8:8" x14ac:dyDescent="0.3">
      <c r="H1047289" s="20"/>
    </row>
    <row r="1047291" spans="8:8" x14ac:dyDescent="0.3">
      <c r="H1047291" s="20"/>
    </row>
    <row r="1047293" spans="8:8" x14ac:dyDescent="0.3">
      <c r="H1047293" s="20"/>
    </row>
    <row r="1047295" spans="8:8" x14ac:dyDescent="0.3">
      <c r="H1047295" s="20"/>
    </row>
    <row r="1047297" spans="8:8" x14ac:dyDescent="0.3">
      <c r="H1047297" s="20"/>
    </row>
    <row r="1047299" spans="8:8" x14ac:dyDescent="0.3">
      <c r="H1047299" s="20"/>
    </row>
    <row r="1047301" spans="8:8" x14ac:dyDescent="0.3">
      <c r="H1047301" s="20"/>
    </row>
    <row r="1047303" spans="8:8" x14ac:dyDescent="0.3">
      <c r="H1047303" s="20"/>
    </row>
    <row r="1047305" spans="8:8" x14ac:dyDescent="0.3">
      <c r="H1047305" s="20"/>
    </row>
    <row r="1047307" spans="8:8" x14ac:dyDescent="0.3">
      <c r="H1047307" s="20"/>
    </row>
    <row r="1047309" spans="8:8" x14ac:dyDescent="0.3">
      <c r="H1047309" s="20"/>
    </row>
    <row r="1047311" spans="8:8" x14ac:dyDescent="0.3">
      <c r="H1047311" s="20"/>
    </row>
    <row r="1047313" spans="8:8" x14ac:dyDescent="0.3">
      <c r="H1047313" s="20"/>
    </row>
    <row r="1047315" spans="8:8" x14ac:dyDescent="0.3">
      <c r="H1047315" s="20"/>
    </row>
    <row r="1047317" spans="8:8" x14ac:dyDescent="0.3">
      <c r="H1047317" s="20"/>
    </row>
    <row r="1047319" spans="8:8" x14ac:dyDescent="0.3">
      <c r="H1047319" s="20"/>
    </row>
    <row r="1047321" spans="8:8" x14ac:dyDescent="0.3">
      <c r="H1047321" s="20"/>
    </row>
    <row r="1047323" spans="8:8" x14ac:dyDescent="0.3">
      <c r="H1047323" s="20"/>
    </row>
    <row r="1047325" spans="8:8" x14ac:dyDescent="0.3">
      <c r="H1047325" s="20"/>
    </row>
    <row r="1047327" spans="8:8" x14ac:dyDescent="0.3">
      <c r="H1047327" s="20"/>
    </row>
    <row r="1047329" spans="8:8" x14ac:dyDescent="0.3">
      <c r="H1047329" s="20"/>
    </row>
    <row r="1047331" spans="8:8" x14ac:dyDescent="0.3">
      <c r="H1047331" s="20"/>
    </row>
    <row r="1047333" spans="8:8" x14ac:dyDescent="0.3">
      <c r="H1047333" s="20"/>
    </row>
    <row r="1047335" spans="8:8" x14ac:dyDescent="0.3">
      <c r="H1047335" s="20"/>
    </row>
    <row r="1047337" spans="8:8" x14ac:dyDescent="0.3">
      <c r="H1047337" s="20"/>
    </row>
    <row r="1047339" spans="8:8" x14ac:dyDescent="0.3">
      <c r="H1047339" s="20"/>
    </row>
    <row r="1047341" spans="8:8" x14ac:dyDescent="0.3">
      <c r="H1047341" s="20"/>
    </row>
    <row r="1047343" spans="8:8" x14ac:dyDescent="0.3">
      <c r="H1047343" s="20"/>
    </row>
    <row r="1047345" spans="8:8" x14ac:dyDescent="0.3">
      <c r="H1047345" s="20"/>
    </row>
    <row r="1047347" spans="8:8" x14ac:dyDescent="0.3">
      <c r="H1047347" s="20"/>
    </row>
    <row r="1047349" spans="8:8" x14ac:dyDescent="0.3">
      <c r="H1047349" s="20"/>
    </row>
    <row r="1047351" spans="8:8" x14ac:dyDescent="0.3">
      <c r="H1047351" s="20"/>
    </row>
    <row r="1047353" spans="8:8" x14ac:dyDescent="0.3">
      <c r="H1047353" s="20"/>
    </row>
    <row r="1047355" spans="8:8" x14ac:dyDescent="0.3">
      <c r="H1047355" s="20"/>
    </row>
    <row r="1047357" spans="8:8" x14ac:dyDescent="0.3">
      <c r="H1047357" s="20"/>
    </row>
    <row r="1047359" spans="8:8" x14ac:dyDescent="0.3">
      <c r="H1047359" s="20"/>
    </row>
    <row r="1047361" spans="8:8" x14ac:dyDescent="0.3">
      <c r="H1047361" s="20"/>
    </row>
    <row r="1047363" spans="8:8" x14ac:dyDescent="0.3">
      <c r="H1047363" s="20"/>
    </row>
    <row r="1047365" spans="8:8" x14ac:dyDescent="0.3">
      <c r="H1047365" s="20"/>
    </row>
    <row r="1047367" spans="8:8" x14ac:dyDescent="0.3">
      <c r="H1047367" s="20"/>
    </row>
    <row r="1047369" spans="8:8" x14ac:dyDescent="0.3">
      <c r="H1047369" s="20"/>
    </row>
    <row r="1047371" spans="8:8" x14ac:dyDescent="0.3">
      <c r="H1047371" s="20"/>
    </row>
    <row r="1047373" spans="8:8" x14ac:dyDescent="0.3">
      <c r="H1047373" s="20"/>
    </row>
    <row r="1047375" spans="8:8" x14ac:dyDescent="0.3">
      <c r="H1047375" s="20"/>
    </row>
    <row r="1047377" spans="8:8" x14ac:dyDescent="0.3">
      <c r="H1047377" s="20"/>
    </row>
    <row r="1047379" spans="8:8" x14ac:dyDescent="0.3">
      <c r="H1047379" s="20"/>
    </row>
    <row r="1047381" spans="8:8" x14ac:dyDescent="0.3">
      <c r="H1047381" s="20"/>
    </row>
    <row r="1047383" spans="8:8" x14ac:dyDescent="0.3">
      <c r="H1047383" s="20"/>
    </row>
    <row r="1047385" spans="8:8" x14ac:dyDescent="0.3">
      <c r="H1047385" s="20"/>
    </row>
    <row r="1047387" spans="8:8" x14ac:dyDescent="0.3">
      <c r="H1047387" s="20"/>
    </row>
    <row r="1047389" spans="8:8" x14ac:dyDescent="0.3">
      <c r="H1047389" s="20"/>
    </row>
    <row r="1047391" spans="8:8" x14ac:dyDescent="0.3">
      <c r="H1047391" s="20"/>
    </row>
    <row r="1047393" spans="8:8" x14ac:dyDescent="0.3">
      <c r="H1047393" s="20"/>
    </row>
    <row r="1047395" spans="8:8" x14ac:dyDescent="0.3">
      <c r="H1047395" s="20"/>
    </row>
    <row r="1047397" spans="8:8" x14ac:dyDescent="0.3">
      <c r="H1047397" s="20"/>
    </row>
    <row r="1047399" spans="8:8" x14ac:dyDescent="0.3">
      <c r="H1047399" s="20"/>
    </row>
    <row r="1047401" spans="8:8" x14ac:dyDescent="0.3">
      <c r="H1047401" s="20"/>
    </row>
    <row r="1047403" spans="8:8" x14ac:dyDescent="0.3">
      <c r="H1047403" s="20"/>
    </row>
    <row r="1047405" spans="8:8" x14ac:dyDescent="0.3">
      <c r="H1047405" s="20"/>
    </row>
    <row r="1047407" spans="8:8" x14ac:dyDescent="0.3">
      <c r="H1047407" s="20"/>
    </row>
    <row r="1047409" spans="8:8" x14ac:dyDescent="0.3">
      <c r="H1047409" s="20"/>
    </row>
    <row r="1047411" spans="8:8" x14ac:dyDescent="0.3">
      <c r="H1047411" s="20"/>
    </row>
    <row r="1047413" spans="8:8" x14ac:dyDescent="0.3">
      <c r="H1047413" s="20"/>
    </row>
    <row r="1047415" spans="8:8" x14ac:dyDescent="0.3">
      <c r="H1047415" s="20"/>
    </row>
    <row r="1047417" spans="8:8" x14ac:dyDescent="0.3">
      <c r="H1047417" s="20"/>
    </row>
    <row r="1047419" spans="8:8" x14ac:dyDescent="0.3">
      <c r="H1047419" s="20"/>
    </row>
    <row r="1047421" spans="8:8" x14ac:dyDescent="0.3">
      <c r="H1047421" s="20"/>
    </row>
    <row r="1047423" spans="8:8" x14ac:dyDescent="0.3">
      <c r="H1047423" s="20"/>
    </row>
    <row r="1047425" spans="8:8" x14ac:dyDescent="0.3">
      <c r="H1047425" s="20"/>
    </row>
    <row r="1047427" spans="8:8" x14ac:dyDescent="0.3">
      <c r="H1047427" s="20"/>
    </row>
    <row r="1047429" spans="8:8" x14ac:dyDescent="0.3">
      <c r="H1047429" s="20"/>
    </row>
    <row r="1047431" spans="8:8" x14ac:dyDescent="0.3">
      <c r="H1047431" s="20"/>
    </row>
    <row r="1047433" spans="8:8" x14ac:dyDescent="0.3">
      <c r="H1047433" s="20"/>
    </row>
    <row r="1047435" spans="8:8" x14ac:dyDescent="0.3">
      <c r="H1047435" s="20"/>
    </row>
    <row r="1047437" spans="8:8" x14ac:dyDescent="0.3">
      <c r="H1047437" s="20"/>
    </row>
    <row r="1047439" spans="8:8" x14ac:dyDescent="0.3">
      <c r="H1047439" s="20"/>
    </row>
    <row r="1047441" spans="8:8" x14ac:dyDescent="0.3">
      <c r="H1047441" s="20"/>
    </row>
    <row r="1047443" spans="8:8" x14ac:dyDescent="0.3">
      <c r="H1047443" s="20"/>
    </row>
    <row r="1047445" spans="8:8" x14ac:dyDescent="0.3">
      <c r="H1047445" s="20"/>
    </row>
    <row r="1047447" spans="8:8" x14ac:dyDescent="0.3">
      <c r="H1047447" s="20"/>
    </row>
    <row r="1047449" spans="8:8" x14ac:dyDescent="0.3">
      <c r="H1047449" s="20"/>
    </row>
    <row r="1047451" spans="8:8" x14ac:dyDescent="0.3">
      <c r="H1047451" s="20"/>
    </row>
    <row r="1047453" spans="8:8" x14ac:dyDescent="0.3">
      <c r="H1047453" s="20"/>
    </row>
    <row r="1047455" spans="8:8" x14ac:dyDescent="0.3">
      <c r="H1047455" s="20"/>
    </row>
    <row r="1047457" spans="8:8" x14ac:dyDescent="0.3">
      <c r="H1047457" s="20"/>
    </row>
    <row r="1047459" spans="8:8" x14ac:dyDescent="0.3">
      <c r="H1047459" s="20"/>
    </row>
    <row r="1047461" spans="8:8" x14ac:dyDescent="0.3">
      <c r="H1047461" s="20"/>
    </row>
    <row r="1047463" spans="8:8" x14ac:dyDescent="0.3">
      <c r="H1047463" s="20"/>
    </row>
    <row r="1047465" spans="8:8" x14ac:dyDescent="0.3">
      <c r="H1047465" s="20"/>
    </row>
    <row r="1047467" spans="8:8" x14ac:dyDescent="0.3">
      <c r="H1047467" s="20"/>
    </row>
    <row r="1047469" spans="8:8" x14ac:dyDescent="0.3">
      <c r="H1047469" s="20"/>
    </row>
    <row r="1047471" spans="8:8" x14ac:dyDescent="0.3">
      <c r="H1047471" s="20"/>
    </row>
    <row r="1047473" spans="8:8" x14ac:dyDescent="0.3">
      <c r="H1047473" s="20"/>
    </row>
    <row r="1047475" spans="8:8" x14ac:dyDescent="0.3">
      <c r="H1047475" s="20"/>
    </row>
    <row r="1047477" spans="8:8" x14ac:dyDescent="0.3">
      <c r="H1047477" s="20"/>
    </row>
    <row r="1047479" spans="8:8" x14ac:dyDescent="0.3">
      <c r="H1047479" s="20"/>
    </row>
    <row r="1047481" spans="8:8" x14ac:dyDescent="0.3">
      <c r="H1047481" s="20"/>
    </row>
    <row r="1047483" spans="8:8" x14ac:dyDescent="0.3">
      <c r="H1047483" s="20"/>
    </row>
    <row r="1047485" spans="8:8" x14ac:dyDescent="0.3">
      <c r="H1047485" s="20"/>
    </row>
    <row r="1047487" spans="8:8" x14ac:dyDescent="0.3">
      <c r="H1047487" s="20"/>
    </row>
    <row r="1047489" spans="8:8" x14ac:dyDescent="0.3">
      <c r="H1047489" s="20"/>
    </row>
    <row r="1047491" spans="8:8" x14ac:dyDescent="0.3">
      <c r="H1047491" s="20"/>
    </row>
    <row r="1047493" spans="8:8" x14ac:dyDescent="0.3">
      <c r="H1047493" s="20"/>
    </row>
    <row r="1047495" spans="8:8" x14ac:dyDescent="0.3">
      <c r="H1047495" s="20"/>
    </row>
    <row r="1047497" spans="8:8" x14ac:dyDescent="0.3">
      <c r="H1047497" s="20"/>
    </row>
    <row r="1047499" spans="8:8" x14ac:dyDescent="0.3">
      <c r="H1047499" s="20"/>
    </row>
    <row r="1047501" spans="8:8" x14ac:dyDescent="0.3">
      <c r="H1047501" s="20"/>
    </row>
    <row r="1047503" spans="8:8" x14ac:dyDescent="0.3">
      <c r="H1047503" s="20"/>
    </row>
    <row r="1047505" spans="8:8" x14ac:dyDescent="0.3">
      <c r="H1047505" s="20"/>
    </row>
    <row r="1047507" spans="8:8" x14ac:dyDescent="0.3">
      <c r="H1047507" s="20"/>
    </row>
    <row r="1047509" spans="8:8" x14ac:dyDescent="0.3">
      <c r="H1047509" s="20"/>
    </row>
    <row r="1047511" spans="8:8" x14ac:dyDescent="0.3">
      <c r="H1047511" s="20"/>
    </row>
    <row r="1047513" spans="8:8" x14ac:dyDescent="0.3">
      <c r="H1047513" s="20"/>
    </row>
    <row r="1047515" spans="8:8" x14ac:dyDescent="0.3">
      <c r="H1047515" s="20"/>
    </row>
    <row r="1047517" spans="8:8" x14ac:dyDescent="0.3">
      <c r="H1047517" s="20"/>
    </row>
    <row r="1047519" spans="8:8" x14ac:dyDescent="0.3">
      <c r="H1047519" s="20"/>
    </row>
    <row r="1047521" spans="8:8" x14ac:dyDescent="0.3">
      <c r="H1047521" s="20"/>
    </row>
    <row r="1047523" spans="8:8" x14ac:dyDescent="0.3">
      <c r="H1047523" s="20"/>
    </row>
    <row r="1047525" spans="8:8" x14ac:dyDescent="0.3">
      <c r="H1047525" s="20"/>
    </row>
    <row r="1047527" spans="8:8" x14ac:dyDescent="0.3">
      <c r="H1047527" s="20"/>
    </row>
    <row r="1047529" spans="8:8" x14ac:dyDescent="0.3">
      <c r="H1047529" s="20"/>
    </row>
    <row r="1047531" spans="8:8" x14ac:dyDescent="0.3">
      <c r="H1047531" s="20"/>
    </row>
    <row r="1047533" spans="8:8" x14ac:dyDescent="0.3">
      <c r="H1047533" s="20"/>
    </row>
    <row r="1047535" spans="8:8" x14ac:dyDescent="0.3">
      <c r="H1047535" s="20"/>
    </row>
    <row r="1047537" spans="8:8" x14ac:dyDescent="0.3">
      <c r="H1047537" s="20"/>
    </row>
    <row r="1047539" spans="8:8" x14ac:dyDescent="0.3">
      <c r="H1047539" s="20"/>
    </row>
    <row r="1047541" spans="8:8" x14ac:dyDescent="0.3">
      <c r="H1047541" s="20"/>
    </row>
    <row r="1047543" spans="8:8" x14ac:dyDescent="0.3">
      <c r="H1047543" s="20"/>
    </row>
    <row r="1047545" spans="8:8" x14ac:dyDescent="0.3">
      <c r="H1047545" s="20"/>
    </row>
    <row r="1047547" spans="8:8" x14ac:dyDescent="0.3">
      <c r="H1047547" s="20"/>
    </row>
    <row r="1047549" spans="8:8" x14ac:dyDescent="0.3">
      <c r="H1047549" s="20"/>
    </row>
    <row r="1047551" spans="8:8" x14ac:dyDescent="0.3">
      <c r="H1047551" s="20"/>
    </row>
    <row r="1047553" spans="8:8" x14ac:dyDescent="0.3">
      <c r="H1047553" s="20"/>
    </row>
    <row r="1047555" spans="8:8" x14ac:dyDescent="0.3">
      <c r="H1047555" s="20"/>
    </row>
    <row r="1047557" spans="8:8" x14ac:dyDescent="0.3">
      <c r="H1047557" s="20"/>
    </row>
    <row r="1047559" spans="8:8" x14ac:dyDescent="0.3">
      <c r="H1047559" s="20"/>
    </row>
    <row r="1047561" spans="8:8" x14ac:dyDescent="0.3">
      <c r="H1047561" s="20"/>
    </row>
    <row r="1047563" spans="8:8" x14ac:dyDescent="0.3">
      <c r="H1047563" s="20"/>
    </row>
    <row r="1047565" spans="8:8" x14ac:dyDescent="0.3">
      <c r="H1047565" s="20"/>
    </row>
    <row r="1047567" spans="8:8" x14ac:dyDescent="0.3">
      <c r="H1047567" s="20"/>
    </row>
    <row r="1047569" spans="8:8" x14ac:dyDescent="0.3">
      <c r="H1047569" s="20"/>
    </row>
    <row r="1047571" spans="8:8" x14ac:dyDescent="0.3">
      <c r="H1047571" s="20"/>
    </row>
    <row r="1047573" spans="8:8" x14ac:dyDescent="0.3">
      <c r="H1047573" s="20"/>
    </row>
    <row r="1047575" spans="8:8" x14ac:dyDescent="0.3">
      <c r="H1047575" s="20"/>
    </row>
    <row r="1047577" spans="8:8" x14ac:dyDescent="0.3">
      <c r="H1047577" s="20"/>
    </row>
    <row r="1047579" spans="8:8" x14ac:dyDescent="0.3">
      <c r="H1047579" s="20"/>
    </row>
    <row r="1047581" spans="8:8" x14ac:dyDescent="0.3">
      <c r="H1047581" s="20"/>
    </row>
    <row r="1047583" spans="8:8" x14ac:dyDescent="0.3">
      <c r="H1047583" s="20"/>
    </row>
    <row r="1047585" spans="8:8" x14ac:dyDescent="0.3">
      <c r="H1047585" s="20"/>
    </row>
    <row r="1047587" spans="8:8" x14ac:dyDescent="0.3">
      <c r="H1047587" s="20"/>
    </row>
    <row r="1047589" spans="8:8" x14ac:dyDescent="0.3">
      <c r="H1047589" s="20"/>
    </row>
    <row r="1047591" spans="8:8" x14ac:dyDescent="0.3">
      <c r="H1047591" s="20"/>
    </row>
    <row r="1047593" spans="8:8" x14ac:dyDescent="0.3">
      <c r="H1047593" s="20"/>
    </row>
    <row r="1047595" spans="8:8" x14ac:dyDescent="0.3">
      <c r="H1047595" s="20"/>
    </row>
    <row r="1047597" spans="8:8" x14ac:dyDescent="0.3">
      <c r="H1047597" s="20"/>
    </row>
    <row r="1047599" spans="8:8" x14ac:dyDescent="0.3">
      <c r="H1047599" s="20"/>
    </row>
    <row r="1047601" spans="8:8" x14ac:dyDescent="0.3">
      <c r="H1047601" s="20"/>
    </row>
    <row r="1047603" spans="8:8" x14ac:dyDescent="0.3">
      <c r="H1047603" s="20"/>
    </row>
    <row r="1047605" spans="8:8" x14ac:dyDescent="0.3">
      <c r="H1047605" s="20"/>
    </row>
    <row r="1047607" spans="8:8" x14ac:dyDescent="0.3">
      <c r="H1047607" s="20"/>
    </row>
    <row r="1047609" spans="8:8" x14ac:dyDescent="0.3">
      <c r="H1047609" s="20"/>
    </row>
    <row r="1047611" spans="8:8" x14ac:dyDescent="0.3">
      <c r="H1047611" s="20"/>
    </row>
    <row r="1047613" spans="8:8" x14ac:dyDescent="0.3">
      <c r="H1047613" s="20"/>
    </row>
    <row r="1047615" spans="8:8" x14ac:dyDescent="0.3">
      <c r="H1047615" s="20"/>
    </row>
    <row r="1047617" spans="8:8" x14ac:dyDescent="0.3">
      <c r="H1047617" s="20"/>
    </row>
    <row r="1047619" spans="8:8" x14ac:dyDescent="0.3">
      <c r="H1047619" s="20"/>
    </row>
    <row r="1047621" spans="8:8" x14ac:dyDescent="0.3">
      <c r="H1047621" s="20"/>
    </row>
    <row r="1047623" spans="8:8" x14ac:dyDescent="0.3">
      <c r="H1047623" s="20"/>
    </row>
    <row r="1047625" spans="8:8" x14ac:dyDescent="0.3">
      <c r="H1047625" s="20"/>
    </row>
    <row r="1047627" spans="8:8" x14ac:dyDescent="0.3">
      <c r="H1047627" s="20"/>
    </row>
    <row r="1047629" spans="8:8" x14ac:dyDescent="0.3">
      <c r="H1047629" s="20"/>
    </row>
    <row r="1047631" spans="8:8" x14ac:dyDescent="0.3">
      <c r="H1047631" s="20"/>
    </row>
    <row r="1047633" spans="8:8" x14ac:dyDescent="0.3">
      <c r="H1047633" s="20"/>
    </row>
    <row r="1047635" spans="8:8" x14ac:dyDescent="0.3">
      <c r="H1047635" s="20"/>
    </row>
    <row r="1047637" spans="8:8" x14ac:dyDescent="0.3">
      <c r="H1047637" s="20"/>
    </row>
    <row r="1047639" spans="8:8" x14ac:dyDescent="0.3">
      <c r="H1047639" s="20"/>
    </row>
    <row r="1047641" spans="8:8" x14ac:dyDescent="0.3">
      <c r="H1047641" s="20"/>
    </row>
    <row r="1047643" spans="8:8" x14ac:dyDescent="0.3">
      <c r="H1047643" s="20"/>
    </row>
    <row r="1047645" spans="8:8" x14ac:dyDescent="0.3">
      <c r="H1047645" s="20"/>
    </row>
    <row r="1047647" spans="8:8" x14ac:dyDescent="0.3">
      <c r="H1047647" s="20"/>
    </row>
    <row r="1047649" spans="8:8" x14ac:dyDescent="0.3">
      <c r="H1047649" s="20"/>
    </row>
    <row r="1047651" spans="8:8" x14ac:dyDescent="0.3">
      <c r="H1047651" s="20"/>
    </row>
    <row r="1047653" spans="8:8" x14ac:dyDescent="0.3">
      <c r="H1047653" s="20"/>
    </row>
    <row r="1047655" spans="8:8" x14ac:dyDescent="0.3">
      <c r="H1047655" s="20"/>
    </row>
    <row r="1047657" spans="8:8" x14ac:dyDescent="0.3">
      <c r="H1047657" s="20"/>
    </row>
    <row r="1047659" spans="8:8" x14ac:dyDescent="0.3">
      <c r="H1047659" s="20"/>
    </row>
    <row r="1047661" spans="8:8" x14ac:dyDescent="0.3">
      <c r="H1047661" s="20"/>
    </row>
    <row r="1047663" spans="8:8" x14ac:dyDescent="0.3">
      <c r="H1047663" s="20"/>
    </row>
    <row r="1047665" spans="8:8" x14ac:dyDescent="0.3">
      <c r="H1047665" s="20"/>
    </row>
    <row r="1047667" spans="8:8" x14ac:dyDescent="0.3">
      <c r="H1047667" s="20"/>
    </row>
    <row r="1047669" spans="8:8" x14ac:dyDescent="0.3">
      <c r="H1047669" s="20"/>
    </row>
    <row r="1047671" spans="8:8" x14ac:dyDescent="0.3">
      <c r="H1047671" s="20"/>
    </row>
    <row r="1047673" spans="8:8" x14ac:dyDescent="0.3">
      <c r="H1047673" s="20"/>
    </row>
    <row r="1047675" spans="8:8" x14ac:dyDescent="0.3">
      <c r="H1047675" s="20"/>
    </row>
    <row r="1047677" spans="8:8" x14ac:dyDescent="0.3">
      <c r="H1047677" s="20"/>
    </row>
    <row r="1047679" spans="8:8" x14ac:dyDescent="0.3">
      <c r="H1047679" s="20"/>
    </row>
    <row r="1047681" spans="8:8" x14ac:dyDescent="0.3">
      <c r="H1047681" s="20"/>
    </row>
    <row r="1047683" spans="8:8" x14ac:dyDescent="0.3">
      <c r="H1047683" s="20"/>
    </row>
    <row r="1047685" spans="8:8" x14ac:dyDescent="0.3">
      <c r="H1047685" s="20"/>
    </row>
    <row r="1047687" spans="8:8" x14ac:dyDescent="0.3">
      <c r="H1047687" s="20"/>
    </row>
    <row r="1047689" spans="8:8" x14ac:dyDescent="0.3">
      <c r="H1047689" s="20"/>
    </row>
    <row r="1047691" spans="8:8" x14ac:dyDescent="0.3">
      <c r="H1047691" s="20"/>
    </row>
    <row r="1047693" spans="8:8" x14ac:dyDescent="0.3">
      <c r="H1047693" s="20"/>
    </row>
    <row r="1047695" spans="8:8" x14ac:dyDescent="0.3">
      <c r="H1047695" s="20"/>
    </row>
    <row r="1047697" spans="8:8" x14ac:dyDescent="0.3">
      <c r="H1047697" s="20"/>
    </row>
    <row r="1047699" spans="8:8" x14ac:dyDescent="0.3">
      <c r="H1047699" s="20"/>
    </row>
    <row r="1047701" spans="8:8" x14ac:dyDescent="0.3">
      <c r="H1047701" s="20"/>
    </row>
    <row r="1047703" spans="8:8" x14ac:dyDescent="0.3">
      <c r="H1047703" s="20"/>
    </row>
    <row r="1047705" spans="8:8" x14ac:dyDescent="0.3">
      <c r="H1047705" s="20"/>
    </row>
    <row r="1047707" spans="8:8" x14ac:dyDescent="0.3">
      <c r="H1047707" s="20"/>
    </row>
    <row r="1047709" spans="8:8" x14ac:dyDescent="0.3">
      <c r="H1047709" s="20"/>
    </row>
    <row r="1047711" spans="8:8" x14ac:dyDescent="0.3">
      <c r="H1047711" s="20"/>
    </row>
    <row r="1047713" spans="8:8" x14ac:dyDescent="0.3">
      <c r="H1047713" s="20"/>
    </row>
    <row r="1047715" spans="8:8" x14ac:dyDescent="0.3">
      <c r="H1047715" s="20"/>
    </row>
    <row r="1047717" spans="8:8" x14ac:dyDescent="0.3">
      <c r="H1047717" s="20"/>
    </row>
    <row r="1047719" spans="8:8" x14ac:dyDescent="0.3">
      <c r="H1047719" s="20"/>
    </row>
    <row r="1047721" spans="8:8" x14ac:dyDescent="0.3">
      <c r="H1047721" s="20"/>
    </row>
    <row r="1047723" spans="8:8" x14ac:dyDescent="0.3">
      <c r="H1047723" s="20"/>
    </row>
    <row r="1047725" spans="8:8" x14ac:dyDescent="0.3">
      <c r="H1047725" s="20"/>
    </row>
    <row r="1047727" spans="8:8" x14ac:dyDescent="0.3">
      <c r="H1047727" s="20"/>
    </row>
    <row r="1047729" spans="8:8" x14ac:dyDescent="0.3">
      <c r="H1047729" s="20"/>
    </row>
    <row r="1047731" spans="8:8" x14ac:dyDescent="0.3">
      <c r="H1047731" s="20"/>
    </row>
    <row r="1047733" spans="8:8" x14ac:dyDescent="0.3">
      <c r="H1047733" s="20"/>
    </row>
    <row r="1047735" spans="8:8" x14ac:dyDescent="0.3">
      <c r="H1047735" s="20"/>
    </row>
    <row r="1047737" spans="8:8" x14ac:dyDescent="0.3">
      <c r="H1047737" s="20"/>
    </row>
    <row r="1047739" spans="8:8" x14ac:dyDescent="0.3">
      <c r="H1047739" s="20"/>
    </row>
    <row r="1047741" spans="8:8" x14ac:dyDescent="0.3">
      <c r="H1047741" s="20"/>
    </row>
    <row r="1047743" spans="8:8" x14ac:dyDescent="0.3">
      <c r="H1047743" s="20"/>
    </row>
    <row r="1047745" spans="8:8" x14ac:dyDescent="0.3">
      <c r="H1047745" s="20"/>
    </row>
    <row r="1047747" spans="8:8" x14ac:dyDescent="0.3">
      <c r="H1047747" s="20"/>
    </row>
    <row r="1047749" spans="8:8" x14ac:dyDescent="0.3">
      <c r="H1047749" s="20"/>
    </row>
    <row r="1047751" spans="8:8" x14ac:dyDescent="0.3">
      <c r="H1047751" s="20"/>
    </row>
    <row r="1047753" spans="8:8" x14ac:dyDescent="0.3">
      <c r="H1047753" s="20"/>
    </row>
    <row r="1047755" spans="8:8" x14ac:dyDescent="0.3">
      <c r="H1047755" s="20"/>
    </row>
    <row r="1047757" spans="8:8" x14ac:dyDescent="0.3">
      <c r="H1047757" s="20"/>
    </row>
    <row r="1047759" spans="8:8" x14ac:dyDescent="0.3">
      <c r="H1047759" s="20"/>
    </row>
    <row r="1047761" spans="8:8" x14ac:dyDescent="0.3">
      <c r="H1047761" s="20"/>
    </row>
    <row r="1047763" spans="8:8" x14ac:dyDescent="0.3">
      <c r="H1047763" s="20"/>
    </row>
    <row r="1047765" spans="8:8" x14ac:dyDescent="0.3">
      <c r="H1047765" s="20"/>
    </row>
    <row r="1047767" spans="8:8" x14ac:dyDescent="0.3">
      <c r="H1047767" s="20"/>
    </row>
    <row r="1047769" spans="8:8" x14ac:dyDescent="0.3">
      <c r="H1047769" s="20"/>
    </row>
    <row r="1047771" spans="8:8" x14ac:dyDescent="0.3">
      <c r="H1047771" s="20"/>
    </row>
    <row r="1047773" spans="8:8" x14ac:dyDescent="0.3">
      <c r="H1047773" s="20"/>
    </row>
    <row r="1047775" spans="8:8" x14ac:dyDescent="0.3">
      <c r="H1047775" s="20"/>
    </row>
    <row r="1047777" spans="8:8" x14ac:dyDescent="0.3">
      <c r="H1047777" s="20"/>
    </row>
    <row r="1047779" spans="8:8" x14ac:dyDescent="0.3">
      <c r="H1047779" s="20"/>
    </row>
    <row r="1047781" spans="8:8" x14ac:dyDescent="0.3">
      <c r="H1047781" s="20"/>
    </row>
    <row r="1047783" spans="8:8" x14ac:dyDescent="0.3">
      <c r="H1047783" s="20"/>
    </row>
    <row r="1047785" spans="8:8" x14ac:dyDescent="0.3">
      <c r="H1047785" s="20"/>
    </row>
    <row r="1047787" spans="8:8" x14ac:dyDescent="0.3">
      <c r="H1047787" s="20"/>
    </row>
    <row r="1047789" spans="8:8" x14ac:dyDescent="0.3">
      <c r="H1047789" s="20"/>
    </row>
    <row r="1047791" spans="8:8" x14ac:dyDescent="0.3">
      <c r="H1047791" s="20"/>
    </row>
    <row r="1047793" spans="8:8" x14ac:dyDescent="0.3">
      <c r="H1047793" s="20"/>
    </row>
    <row r="1047795" spans="8:8" x14ac:dyDescent="0.3">
      <c r="H1047795" s="20"/>
    </row>
    <row r="1047797" spans="8:8" x14ac:dyDescent="0.3">
      <c r="H1047797" s="20"/>
    </row>
    <row r="1047799" spans="8:8" x14ac:dyDescent="0.3">
      <c r="H1047799" s="20"/>
    </row>
    <row r="1047801" spans="8:8" x14ac:dyDescent="0.3">
      <c r="H1047801" s="20"/>
    </row>
    <row r="1047803" spans="8:8" x14ac:dyDescent="0.3">
      <c r="H1047803" s="20"/>
    </row>
    <row r="1047805" spans="8:8" x14ac:dyDescent="0.3">
      <c r="H1047805" s="20"/>
    </row>
    <row r="1047807" spans="8:8" x14ac:dyDescent="0.3">
      <c r="H1047807" s="20"/>
    </row>
    <row r="1047809" spans="8:8" x14ac:dyDescent="0.3">
      <c r="H1047809" s="20"/>
    </row>
    <row r="1047811" spans="8:8" x14ac:dyDescent="0.3">
      <c r="H1047811" s="20"/>
    </row>
    <row r="1047813" spans="8:8" x14ac:dyDescent="0.3">
      <c r="H1047813" s="20"/>
    </row>
    <row r="1047815" spans="8:8" x14ac:dyDescent="0.3">
      <c r="H1047815" s="20"/>
    </row>
    <row r="1047817" spans="8:8" x14ac:dyDescent="0.3">
      <c r="H1047817" s="20"/>
    </row>
    <row r="1047819" spans="8:8" x14ac:dyDescent="0.3">
      <c r="H1047819" s="20"/>
    </row>
    <row r="1047821" spans="8:8" x14ac:dyDescent="0.3">
      <c r="H1047821" s="20"/>
    </row>
    <row r="1047823" spans="8:8" x14ac:dyDescent="0.3">
      <c r="H1047823" s="20"/>
    </row>
    <row r="1047825" spans="8:8" x14ac:dyDescent="0.3">
      <c r="H1047825" s="20"/>
    </row>
    <row r="1047827" spans="8:8" x14ac:dyDescent="0.3">
      <c r="H1047827" s="20"/>
    </row>
    <row r="1047829" spans="8:8" x14ac:dyDescent="0.3">
      <c r="H1047829" s="20"/>
    </row>
    <row r="1047831" spans="8:8" x14ac:dyDescent="0.3">
      <c r="H1047831" s="20"/>
    </row>
    <row r="1047833" spans="8:8" x14ac:dyDescent="0.3">
      <c r="H1047833" s="20"/>
    </row>
    <row r="1047835" spans="8:8" x14ac:dyDescent="0.3">
      <c r="H1047835" s="20"/>
    </row>
    <row r="1047837" spans="8:8" x14ac:dyDescent="0.3">
      <c r="H1047837" s="20"/>
    </row>
    <row r="1047839" spans="8:8" x14ac:dyDescent="0.3">
      <c r="H1047839" s="20"/>
    </row>
    <row r="1047841" spans="8:8" x14ac:dyDescent="0.3">
      <c r="H1047841" s="20"/>
    </row>
    <row r="1047843" spans="8:8" x14ac:dyDescent="0.3">
      <c r="H1047843" s="20"/>
    </row>
    <row r="1047845" spans="8:8" x14ac:dyDescent="0.3">
      <c r="H1047845" s="20"/>
    </row>
    <row r="1047847" spans="8:8" x14ac:dyDescent="0.3">
      <c r="H1047847" s="20"/>
    </row>
    <row r="1047849" spans="8:8" x14ac:dyDescent="0.3">
      <c r="H1047849" s="20"/>
    </row>
    <row r="1047851" spans="8:8" x14ac:dyDescent="0.3">
      <c r="H1047851" s="20"/>
    </row>
    <row r="1047853" spans="8:8" x14ac:dyDescent="0.3">
      <c r="H1047853" s="20"/>
    </row>
    <row r="1047855" spans="8:8" x14ac:dyDescent="0.3">
      <c r="H1047855" s="20"/>
    </row>
    <row r="1047857" spans="8:8" x14ac:dyDescent="0.3">
      <c r="H1047857" s="20"/>
    </row>
    <row r="1047859" spans="8:8" x14ac:dyDescent="0.3">
      <c r="H1047859" s="20"/>
    </row>
    <row r="1047861" spans="8:8" x14ac:dyDescent="0.3">
      <c r="H1047861" s="20"/>
    </row>
    <row r="1047863" spans="8:8" x14ac:dyDescent="0.3">
      <c r="H1047863" s="20"/>
    </row>
    <row r="1047865" spans="8:8" x14ac:dyDescent="0.3">
      <c r="H1047865" s="20"/>
    </row>
    <row r="1047867" spans="8:8" x14ac:dyDescent="0.3">
      <c r="H1047867" s="20"/>
    </row>
    <row r="1047869" spans="8:8" x14ac:dyDescent="0.3">
      <c r="H1047869" s="20"/>
    </row>
    <row r="1047871" spans="8:8" x14ac:dyDescent="0.3">
      <c r="H1047871" s="20"/>
    </row>
    <row r="1047873" spans="8:8" x14ac:dyDescent="0.3">
      <c r="H1047873" s="20"/>
    </row>
    <row r="1047875" spans="8:8" x14ac:dyDescent="0.3">
      <c r="H1047875" s="20"/>
    </row>
    <row r="1047877" spans="8:8" x14ac:dyDescent="0.3">
      <c r="H1047877" s="20"/>
    </row>
    <row r="1047879" spans="8:8" x14ac:dyDescent="0.3">
      <c r="H1047879" s="20"/>
    </row>
    <row r="1047881" spans="8:8" x14ac:dyDescent="0.3">
      <c r="H1047881" s="20"/>
    </row>
    <row r="1047883" spans="8:8" x14ac:dyDescent="0.3">
      <c r="H1047883" s="20"/>
    </row>
    <row r="1047885" spans="8:8" x14ac:dyDescent="0.3">
      <c r="H1047885" s="20"/>
    </row>
    <row r="1047887" spans="8:8" x14ac:dyDescent="0.3">
      <c r="H1047887" s="20"/>
    </row>
    <row r="1047889" spans="8:8" x14ac:dyDescent="0.3">
      <c r="H1047889" s="20"/>
    </row>
    <row r="1047891" spans="8:8" x14ac:dyDescent="0.3">
      <c r="H1047891" s="20"/>
    </row>
    <row r="1047893" spans="8:8" x14ac:dyDescent="0.3">
      <c r="H1047893" s="20"/>
    </row>
    <row r="1047895" spans="8:8" x14ac:dyDescent="0.3">
      <c r="H1047895" s="20"/>
    </row>
    <row r="1047897" spans="8:8" x14ac:dyDescent="0.3">
      <c r="H1047897" s="20"/>
    </row>
    <row r="1047899" spans="8:8" x14ac:dyDescent="0.3">
      <c r="H1047899" s="20"/>
    </row>
    <row r="1047901" spans="8:8" x14ac:dyDescent="0.3">
      <c r="H1047901" s="20"/>
    </row>
    <row r="1047903" spans="8:8" x14ac:dyDescent="0.3">
      <c r="H1047903" s="20"/>
    </row>
    <row r="1047905" spans="8:8" x14ac:dyDescent="0.3">
      <c r="H1047905" s="20"/>
    </row>
    <row r="1047907" spans="8:8" x14ac:dyDescent="0.3">
      <c r="H1047907" s="20"/>
    </row>
    <row r="1047909" spans="8:8" x14ac:dyDescent="0.3">
      <c r="H1047909" s="20"/>
    </row>
    <row r="1047911" spans="8:8" x14ac:dyDescent="0.3">
      <c r="H1047911" s="20"/>
    </row>
    <row r="1047913" spans="8:8" x14ac:dyDescent="0.3">
      <c r="H1047913" s="20"/>
    </row>
    <row r="1047915" spans="8:8" x14ac:dyDescent="0.3">
      <c r="H1047915" s="20"/>
    </row>
    <row r="1047917" spans="8:8" x14ac:dyDescent="0.3">
      <c r="H1047917" s="20"/>
    </row>
    <row r="1047919" spans="8:8" x14ac:dyDescent="0.3">
      <c r="H1047919" s="20"/>
    </row>
    <row r="1047921" spans="8:8" x14ac:dyDescent="0.3">
      <c r="H1047921" s="20"/>
    </row>
    <row r="1047923" spans="8:8" x14ac:dyDescent="0.3">
      <c r="H1047923" s="20"/>
    </row>
    <row r="1047925" spans="8:8" x14ac:dyDescent="0.3">
      <c r="H1047925" s="20"/>
    </row>
    <row r="1047927" spans="8:8" x14ac:dyDescent="0.3">
      <c r="H1047927" s="20"/>
    </row>
    <row r="1047929" spans="8:8" x14ac:dyDescent="0.3">
      <c r="H1047929" s="20"/>
    </row>
    <row r="1047931" spans="8:8" x14ac:dyDescent="0.3">
      <c r="H1047931" s="20"/>
    </row>
    <row r="1047933" spans="8:8" x14ac:dyDescent="0.3">
      <c r="H1047933" s="20"/>
    </row>
    <row r="1047935" spans="8:8" x14ac:dyDescent="0.3">
      <c r="H1047935" s="20"/>
    </row>
    <row r="1047937" spans="8:8" x14ac:dyDescent="0.3">
      <c r="H1047937" s="20"/>
    </row>
    <row r="1047939" spans="8:8" x14ac:dyDescent="0.3">
      <c r="H1047939" s="20"/>
    </row>
    <row r="1047941" spans="8:8" x14ac:dyDescent="0.3">
      <c r="H1047941" s="20"/>
    </row>
    <row r="1047943" spans="8:8" x14ac:dyDescent="0.3">
      <c r="H1047943" s="20"/>
    </row>
    <row r="1047945" spans="8:8" x14ac:dyDescent="0.3">
      <c r="H1047945" s="20"/>
    </row>
    <row r="1047947" spans="8:8" x14ac:dyDescent="0.3">
      <c r="H1047947" s="20"/>
    </row>
    <row r="1047949" spans="8:8" x14ac:dyDescent="0.3">
      <c r="H1047949" s="20"/>
    </row>
    <row r="1047951" spans="8:8" x14ac:dyDescent="0.3">
      <c r="H1047951" s="20"/>
    </row>
    <row r="1047953" spans="8:8" x14ac:dyDescent="0.3">
      <c r="H1047953" s="20"/>
    </row>
    <row r="1047955" spans="8:8" x14ac:dyDescent="0.3">
      <c r="H1047955" s="20"/>
    </row>
    <row r="1047957" spans="8:8" x14ac:dyDescent="0.3">
      <c r="H1047957" s="20"/>
    </row>
    <row r="1047959" spans="8:8" x14ac:dyDescent="0.3">
      <c r="H1047959" s="20"/>
    </row>
    <row r="1047961" spans="8:8" x14ac:dyDescent="0.3">
      <c r="H1047961" s="20"/>
    </row>
    <row r="1047963" spans="8:8" x14ac:dyDescent="0.3">
      <c r="H1047963" s="20"/>
    </row>
    <row r="1047965" spans="8:8" x14ac:dyDescent="0.3">
      <c r="H1047965" s="20"/>
    </row>
    <row r="1047967" spans="8:8" x14ac:dyDescent="0.3">
      <c r="H1047967" s="20"/>
    </row>
    <row r="1047969" spans="8:8" x14ac:dyDescent="0.3">
      <c r="H1047969" s="20"/>
    </row>
    <row r="1047971" spans="8:8" x14ac:dyDescent="0.3">
      <c r="H1047971" s="20"/>
    </row>
    <row r="1047973" spans="8:8" x14ac:dyDescent="0.3">
      <c r="H1047973" s="20"/>
    </row>
    <row r="1047975" spans="8:8" x14ac:dyDescent="0.3">
      <c r="H1047975" s="20"/>
    </row>
    <row r="1047977" spans="8:8" x14ac:dyDescent="0.3">
      <c r="H1047977" s="20"/>
    </row>
    <row r="1047979" spans="8:8" x14ac:dyDescent="0.3">
      <c r="H1047979" s="20"/>
    </row>
    <row r="1047981" spans="8:8" x14ac:dyDescent="0.3">
      <c r="H1047981" s="20"/>
    </row>
    <row r="1047983" spans="8:8" x14ac:dyDescent="0.3">
      <c r="H1047983" s="20"/>
    </row>
    <row r="1047985" spans="8:8" x14ac:dyDescent="0.3">
      <c r="H1047985" s="20"/>
    </row>
    <row r="1047987" spans="8:8" x14ac:dyDescent="0.3">
      <c r="H1047987" s="20"/>
    </row>
    <row r="1047989" spans="8:8" x14ac:dyDescent="0.3">
      <c r="H1047989" s="20"/>
    </row>
    <row r="1047991" spans="8:8" x14ac:dyDescent="0.3">
      <c r="H1047991" s="20"/>
    </row>
    <row r="1047993" spans="8:8" x14ac:dyDescent="0.3">
      <c r="H1047993" s="20"/>
    </row>
    <row r="1047995" spans="8:8" x14ac:dyDescent="0.3">
      <c r="H1047995" s="20"/>
    </row>
    <row r="1047997" spans="8:8" x14ac:dyDescent="0.3">
      <c r="H1047997" s="20"/>
    </row>
    <row r="1047999" spans="8:8" x14ac:dyDescent="0.3">
      <c r="H1047999" s="20"/>
    </row>
    <row r="1048001" spans="8:8" x14ac:dyDescent="0.3">
      <c r="H1048001" s="20"/>
    </row>
    <row r="1048003" spans="8:8" x14ac:dyDescent="0.3">
      <c r="H1048003" s="20"/>
    </row>
    <row r="1048005" spans="8:8" x14ac:dyDescent="0.3">
      <c r="H1048005" s="20"/>
    </row>
    <row r="1048007" spans="8:8" x14ac:dyDescent="0.3">
      <c r="H1048007" s="20"/>
    </row>
    <row r="1048009" spans="8:8" x14ac:dyDescent="0.3">
      <c r="H1048009" s="20"/>
    </row>
    <row r="1048011" spans="8:8" x14ac:dyDescent="0.3">
      <c r="H1048011" s="20"/>
    </row>
    <row r="1048013" spans="8:8" x14ac:dyDescent="0.3">
      <c r="H1048013" s="20"/>
    </row>
    <row r="1048015" spans="8:8" x14ac:dyDescent="0.3">
      <c r="H1048015" s="20"/>
    </row>
    <row r="1048017" spans="8:8" x14ac:dyDescent="0.3">
      <c r="H1048017" s="20"/>
    </row>
    <row r="1048019" spans="8:8" x14ac:dyDescent="0.3">
      <c r="H1048019" s="20"/>
    </row>
    <row r="1048021" spans="8:8" x14ac:dyDescent="0.3">
      <c r="H1048021" s="20"/>
    </row>
    <row r="1048023" spans="8:8" x14ac:dyDescent="0.3">
      <c r="H1048023" s="20"/>
    </row>
    <row r="1048025" spans="8:8" x14ac:dyDescent="0.3">
      <c r="H1048025" s="20"/>
    </row>
    <row r="1048027" spans="8:8" x14ac:dyDescent="0.3">
      <c r="H1048027" s="20"/>
    </row>
    <row r="1048029" spans="8:8" x14ac:dyDescent="0.3">
      <c r="H1048029" s="20"/>
    </row>
    <row r="1048031" spans="8:8" x14ac:dyDescent="0.3">
      <c r="H1048031" s="20"/>
    </row>
    <row r="1048033" spans="8:8" x14ac:dyDescent="0.3">
      <c r="H1048033" s="20"/>
    </row>
    <row r="1048035" spans="8:8" x14ac:dyDescent="0.3">
      <c r="H1048035" s="20"/>
    </row>
    <row r="1048037" spans="8:8" x14ac:dyDescent="0.3">
      <c r="H1048037" s="20"/>
    </row>
    <row r="1048039" spans="8:8" x14ac:dyDescent="0.3">
      <c r="H1048039" s="20"/>
    </row>
    <row r="1048041" spans="8:8" x14ac:dyDescent="0.3">
      <c r="H1048041" s="20"/>
    </row>
    <row r="1048043" spans="8:8" x14ac:dyDescent="0.3">
      <c r="H1048043" s="20"/>
    </row>
    <row r="1048045" spans="8:8" x14ac:dyDescent="0.3">
      <c r="H1048045" s="20"/>
    </row>
    <row r="1048047" spans="8:8" x14ac:dyDescent="0.3">
      <c r="H1048047" s="20"/>
    </row>
    <row r="1048049" spans="8:8" x14ac:dyDescent="0.3">
      <c r="H1048049" s="20"/>
    </row>
    <row r="1048051" spans="8:8" x14ac:dyDescent="0.3">
      <c r="H1048051" s="20"/>
    </row>
    <row r="1048053" spans="8:8" x14ac:dyDescent="0.3">
      <c r="H1048053" s="20"/>
    </row>
    <row r="1048055" spans="8:8" x14ac:dyDescent="0.3">
      <c r="H1048055" s="20"/>
    </row>
    <row r="1048057" spans="8:8" x14ac:dyDescent="0.3">
      <c r="H1048057" s="20"/>
    </row>
    <row r="1048059" spans="8:8" x14ac:dyDescent="0.3">
      <c r="H1048059" s="20"/>
    </row>
    <row r="1048061" spans="8:8" x14ac:dyDescent="0.3">
      <c r="H1048061" s="20"/>
    </row>
    <row r="1048063" spans="8:8" x14ac:dyDescent="0.3">
      <c r="H1048063" s="20"/>
    </row>
    <row r="1048065" spans="8:8" x14ac:dyDescent="0.3">
      <c r="H1048065" s="20"/>
    </row>
    <row r="1048067" spans="8:8" x14ac:dyDescent="0.3">
      <c r="H1048067" s="20"/>
    </row>
    <row r="1048069" spans="8:8" x14ac:dyDescent="0.3">
      <c r="H1048069" s="20"/>
    </row>
    <row r="1048071" spans="8:8" x14ac:dyDescent="0.3">
      <c r="H1048071" s="20"/>
    </row>
    <row r="1048073" spans="8:8" x14ac:dyDescent="0.3">
      <c r="H1048073" s="20"/>
    </row>
    <row r="1048075" spans="8:8" x14ac:dyDescent="0.3">
      <c r="H1048075" s="20"/>
    </row>
    <row r="1048077" spans="8:8" x14ac:dyDescent="0.3">
      <c r="H1048077" s="20"/>
    </row>
    <row r="1048079" spans="8:8" x14ac:dyDescent="0.3">
      <c r="H1048079" s="20"/>
    </row>
    <row r="1048081" spans="8:8" x14ac:dyDescent="0.3">
      <c r="H1048081" s="20"/>
    </row>
    <row r="1048083" spans="8:8" x14ac:dyDescent="0.3">
      <c r="H1048083" s="20"/>
    </row>
    <row r="1048085" spans="8:8" x14ac:dyDescent="0.3">
      <c r="H1048085" s="20"/>
    </row>
    <row r="1048087" spans="8:8" x14ac:dyDescent="0.3">
      <c r="H1048087" s="20"/>
    </row>
    <row r="1048089" spans="8:8" x14ac:dyDescent="0.3">
      <c r="H1048089" s="20"/>
    </row>
    <row r="1048091" spans="8:8" x14ac:dyDescent="0.3">
      <c r="H1048091" s="20"/>
    </row>
    <row r="1048093" spans="8:8" x14ac:dyDescent="0.3">
      <c r="H1048093" s="20"/>
    </row>
    <row r="1048095" spans="8:8" x14ac:dyDescent="0.3">
      <c r="H1048095" s="20"/>
    </row>
    <row r="1048097" spans="8:8" x14ac:dyDescent="0.3">
      <c r="H1048097" s="20"/>
    </row>
    <row r="1048099" spans="8:8" x14ac:dyDescent="0.3">
      <c r="H1048099" s="20"/>
    </row>
    <row r="1048101" spans="8:8" x14ac:dyDescent="0.3">
      <c r="H1048101" s="20"/>
    </row>
    <row r="1048103" spans="8:8" x14ac:dyDescent="0.3">
      <c r="H1048103" s="20"/>
    </row>
    <row r="1048105" spans="8:8" x14ac:dyDescent="0.3">
      <c r="H1048105" s="20"/>
    </row>
    <row r="1048107" spans="8:8" x14ac:dyDescent="0.3">
      <c r="H1048107" s="20"/>
    </row>
    <row r="1048109" spans="8:8" x14ac:dyDescent="0.3">
      <c r="H1048109" s="20"/>
    </row>
    <row r="1048111" spans="8:8" x14ac:dyDescent="0.3">
      <c r="H1048111" s="20"/>
    </row>
    <row r="1048113" spans="8:8" x14ac:dyDescent="0.3">
      <c r="H1048113" s="20"/>
    </row>
    <row r="1048115" spans="8:8" x14ac:dyDescent="0.3">
      <c r="H1048115" s="20"/>
    </row>
    <row r="1048117" spans="8:8" x14ac:dyDescent="0.3">
      <c r="H1048117" s="20"/>
    </row>
    <row r="1048119" spans="8:8" x14ac:dyDescent="0.3">
      <c r="H1048119" s="20"/>
    </row>
    <row r="1048121" spans="8:8" x14ac:dyDescent="0.3">
      <c r="H1048121" s="20"/>
    </row>
    <row r="1048123" spans="8:8" x14ac:dyDescent="0.3">
      <c r="H1048123" s="20"/>
    </row>
    <row r="1048125" spans="8:8" x14ac:dyDescent="0.3">
      <c r="H1048125" s="20"/>
    </row>
    <row r="1048127" spans="8:8" x14ac:dyDescent="0.3">
      <c r="H1048127" s="20"/>
    </row>
    <row r="1048129" spans="8:8" x14ac:dyDescent="0.3">
      <c r="H1048129" s="20"/>
    </row>
    <row r="1048131" spans="8:8" x14ac:dyDescent="0.3">
      <c r="H1048131" s="20"/>
    </row>
    <row r="1048133" spans="8:8" x14ac:dyDescent="0.3">
      <c r="H1048133" s="20"/>
    </row>
    <row r="1048135" spans="8:8" x14ac:dyDescent="0.3">
      <c r="H1048135" s="20"/>
    </row>
    <row r="1048137" spans="8:8" x14ac:dyDescent="0.3">
      <c r="H1048137" s="20"/>
    </row>
    <row r="1048139" spans="8:8" x14ac:dyDescent="0.3">
      <c r="H1048139" s="20"/>
    </row>
    <row r="1048141" spans="8:8" x14ac:dyDescent="0.3">
      <c r="H1048141" s="20"/>
    </row>
    <row r="1048143" spans="8:8" x14ac:dyDescent="0.3">
      <c r="H1048143" s="20"/>
    </row>
    <row r="1048145" spans="8:8" x14ac:dyDescent="0.3">
      <c r="H1048145" s="20"/>
    </row>
    <row r="1048147" spans="8:8" x14ac:dyDescent="0.3">
      <c r="H1048147" s="20"/>
    </row>
    <row r="1048149" spans="8:8" x14ac:dyDescent="0.3">
      <c r="H1048149" s="20"/>
    </row>
    <row r="1048151" spans="8:8" x14ac:dyDescent="0.3">
      <c r="H1048151" s="20"/>
    </row>
    <row r="1048153" spans="8:8" x14ac:dyDescent="0.3">
      <c r="H1048153" s="20"/>
    </row>
    <row r="1048155" spans="8:8" x14ac:dyDescent="0.3">
      <c r="H1048155" s="20"/>
    </row>
    <row r="1048157" spans="8:8" x14ac:dyDescent="0.3">
      <c r="H1048157" s="20"/>
    </row>
    <row r="1048159" spans="8:8" x14ac:dyDescent="0.3">
      <c r="H1048159" s="20"/>
    </row>
    <row r="1048161" spans="8:8" x14ac:dyDescent="0.3">
      <c r="H1048161" s="20"/>
    </row>
    <row r="1048163" spans="8:8" x14ac:dyDescent="0.3">
      <c r="H1048163" s="20"/>
    </row>
    <row r="1048165" spans="8:8" x14ac:dyDescent="0.3">
      <c r="H1048165" s="20"/>
    </row>
    <row r="1048167" spans="8:8" x14ac:dyDescent="0.3">
      <c r="H1048167" s="20"/>
    </row>
    <row r="1048169" spans="8:8" x14ac:dyDescent="0.3">
      <c r="H1048169" s="20"/>
    </row>
    <row r="1048171" spans="8:8" x14ac:dyDescent="0.3">
      <c r="H1048171" s="20"/>
    </row>
    <row r="1048173" spans="8:8" x14ac:dyDescent="0.3">
      <c r="H1048173" s="20"/>
    </row>
    <row r="1048175" spans="8:8" x14ac:dyDescent="0.3">
      <c r="H1048175" s="20"/>
    </row>
    <row r="1048177" spans="8:8" x14ac:dyDescent="0.3">
      <c r="H1048177" s="20"/>
    </row>
    <row r="1048179" spans="8:8" x14ac:dyDescent="0.3">
      <c r="H1048179" s="20"/>
    </row>
    <row r="1048181" spans="8:8" x14ac:dyDescent="0.3">
      <c r="H1048181" s="20"/>
    </row>
    <row r="1048183" spans="8:8" x14ac:dyDescent="0.3">
      <c r="H1048183" s="20"/>
    </row>
    <row r="1048185" spans="8:8" x14ac:dyDescent="0.3">
      <c r="H1048185" s="20"/>
    </row>
    <row r="1048187" spans="8:8" x14ac:dyDescent="0.3">
      <c r="H1048187" s="20"/>
    </row>
    <row r="1048189" spans="8:8" x14ac:dyDescent="0.3">
      <c r="H1048189" s="20"/>
    </row>
    <row r="1048191" spans="8:8" x14ac:dyDescent="0.3">
      <c r="H1048191" s="20"/>
    </row>
    <row r="1048193" spans="8:8" x14ac:dyDescent="0.3">
      <c r="H1048193" s="20"/>
    </row>
    <row r="1048195" spans="8:8" x14ac:dyDescent="0.3">
      <c r="H1048195" s="20"/>
    </row>
    <row r="1048197" spans="8:8" x14ac:dyDescent="0.3">
      <c r="H1048197" s="20"/>
    </row>
    <row r="1048199" spans="8:8" x14ac:dyDescent="0.3">
      <c r="H1048199" s="20"/>
    </row>
    <row r="1048201" spans="8:8" x14ac:dyDescent="0.3">
      <c r="H1048201" s="20"/>
    </row>
    <row r="1048203" spans="8:8" x14ac:dyDescent="0.3">
      <c r="H1048203" s="20"/>
    </row>
    <row r="1048205" spans="8:8" x14ac:dyDescent="0.3">
      <c r="H1048205" s="20"/>
    </row>
    <row r="1048207" spans="8:8" x14ac:dyDescent="0.3">
      <c r="H1048207" s="20"/>
    </row>
    <row r="1048209" spans="8:8" x14ac:dyDescent="0.3">
      <c r="H1048209" s="20"/>
    </row>
    <row r="1048211" spans="8:8" x14ac:dyDescent="0.3">
      <c r="H1048211" s="20"/>
    </row>
    <row r="1048213" spans="8:8" x14ac:dyDescent="0.3">
      <c r="H1048213" s="20"/>
    </row>
    <row r="1048215" spans="8:8" x14ac:dyDescent="0.3">
      <c r="H1048215" s="20"/>
    </row>
    <row r="1048217" spans="8:8" x14ac:dyDescent="0.3">
      <c r="H1048217" s="20"/>
    </row>
    <row r="1048219" spans="8:8" x14ac:dyDescent="0.3">
      <c r="H1048219" s="20"/>
    </row>
    <row r="1048221" spans="8:8" x14ac:dyDescent="0.3">
      <c r="H1048221" s="20"/>
    </row>
    <row r="1048223" spans="8:8" x14ac:dyDescent="0.3">
      <c r="H1048223" s="20"/>
    </row>
    <row r="1048225" spans="8:8" x14ac:dyDescent="0.3">
      <c r="H1048225" s="20"/>
    </row>
    <row r="1048227" spans="8:8" x14ac:dyDescent="0.3">
      <c r="H1048227" s="20"/>
    </row>
    <row r="1048229" spans="8:8" x14ac:dyDescent="0.3">
      <c r="H1048229" s="20"/>
    </row>
    <row r="1048231" spans="8:8" x14ac:dyDescent="0.3">
      <c r="H1048231" s="20"/>
    </row>
    <row r="1048233" spans="8:8" x14ac:dyDescent="0.3">
      <c r="H1048233" s="20"/>
    </row>
    <row r="1048235" spans="8:8" x14ac:dyDescent="0.3">
      <c r="H1048235" s="20"/>
    </row>
    <row r="1048237" spans="8:8" x14ac:dyDescent="0.3">
      <c r="H1048237" s="20"/>
    </row>
    <row r="1048239" spans="8:8" x14ac:dyDescent="0.3">
      <c r="H1048239" s="20"/>
    </row>
    <row r="1048241" spans="8:8" x14ac:dyDescent="0.3">
      <c r="H1048241" s="20"/>
    </row>
    <row r="1048243" spans="8:8" x14ac:dyDescent="0.3">
      <c r="H1048243" s="20"/>
    </row>
    <row r="1048245" spans="8:8" x14ac:dyDescent="0.3">
      <c r="H1048245" s="20"/>
    </row>
    <row r="1048247" spans="8:8" x14ac:dyDescent="0.3">
      <c r="H1048247" s="20"/>
    </row>
    <row r="1048249" spans="8:8" x14ac:dyDescent="0.3">
      <c r="H1048249" s="20"/>
    </row>
    <row r="1048251" spans="8:8" x14ac:dyDescent="0.3">
      <c r="H1048251" s="20"/>
    </row>
    <row r="1048253" spans="8:8" x14ac:dyDescent="0.3">
      <c r="H1048253" s="20"/>
    </row>
    <row r="1048255" spans="8:8" x14ac:dyDescent="0.3">
      <c r="H1048255" s="20"/>
    </row>
    <row r="1048257" spans="8:8" x14ac:dyDescent="0.3">
      <c r="H1048257" s="20"/>
    </row>
    <row r="1048259" spans="8:8" x14ac:dyDescent="0.3">
      <c r="H1048259" s="20"/>
    </row>
    <row r="1048261" spans="8:8" x14ac:dyDescent="0.3">
      <c r="H1048261" s="20"/>
    </row>
    <row r="1048263" spans="8:8" x14ac:dyDescent="0.3">
      <c r="H1048263" s="20"/>
    </row>
    <row r="1048265" spans="8:8" x14ac:dyDescent="0.3">
      <c r="H1048265" s="20"/>
    </row>
    <row r="1048267" spans="8:8" x14ac:dyDescent="0.3">
      <c r="H1048267" s="20"/>
    </row>
    <row r="1048269" spans="8:8" x14ac:dyDescent="0.3">
      <c r="H1048269" s="20"/>
    </row>
    <row r="1048271" spans="8:8" x14ac:dyDescent="0.3">
      <c r="H1048271" s="20"/>
    </row>
    <row r="1048273" spans="8:8" x14ac:dyDescent="0.3">
      <c r="H1048273" s="20"/>
    </row>
    <row r="1048275" spans="8:8" x14ac:dyDescent="0.3">
      <c r="H1048275" s="20"/>
    </row>
    <row r="1048277" spans="8:8" x14ac:dyDescent="0.3">
      <c r="H1048277" s="20"/>
    </row>
    <row r="1048279" spans="8:8" x14ac:dyDescent="0.3">
      <c r="H1048279" s="20"/>
    </row>
    <row r="1048281" spans="8:8" x14ac:dyDescent="0.3">
      <c r="H1048281" s="20"/>
    </row>
    <row r="1048283" spans="8:8" x14ac:dyDescent="0.3">
      <c r="H1048283" s="20"/>
    </row>
    <row r="1048285" spans="8:8" x14ac:dyDescent="0.3">
      <c r="H1048285" s="20"/>
    </row>
    <row r="1048287" spans="8:8" x14ac:dyDescent="0.3">
      <c r="H1048287" s="20"/>
    </row>
    <row r="1048289" spans="8:8" x14ac:dyDescent="0.3">
      <c r="H1048289" s="20"/>
    </row>
    <row r="1048291" spans="8:8" x14ac:dyDescent="0.3">
      <c r="H1048291" s="20"/>
    </row>
    <row r="1048293" spans="8:8" x14ac:dyDescent="0.3">
      <c r="H1048293" s="20"/>
    </row>
    <row r="1048295" spans="8:8" x14ac:dyDescent="0.3">
      <c r="H1048295" s="20"/>
    </row>
    <row r="1048297" spans="8:8" x14ac:dyDescent="0.3">
      <c r="H1048297" s="20"/>
    </row>
    <row r="1048299" spans="8:8" x14ac:dyDescent="0.3">
      <c r="H1048299" s="20"/>
    </row>
    <row r="1048301" spans="8:8" x14ac:dyDescent="0.3">
      <c r="H1048301" s="20"/>
    </row>
    <row r="1048303" spans="8:8" x14ac:dyDescent="0.3">
      <c r="H1048303" s="20"/>
    </row>
    <row r="1048305" spans="8:8" x14ac:dyDescent="0.3">
      <c r="H1048305" s="20"/>
    </row>
    <row r="1048307" spans="8:8" x14ac:dyDescent="0.3">
      <c r="H1048307" s="20"/>
    </row>
    <row r="1048309" spans="8:8" x14ac:dyDescent="0.3">
      <c r="H1048309" s="20"/>
    </row>
    <row r="1048311" spans="8:8" x14ac:dyDescent="0.3">
      <c r="H1048311" s="20"/>
    </row>
    <row r="1048313" spans="8:8" x14ac:dyDescent="0.3">
      <c r="H1048313" s="20"/>
    </row>
    <row r="1048315" spans="8:8" x14ac:dyDescent="0.3">
      <c r="H1048315" s="20"/>
    </row>
    <row r="1048317" spans="8:8" x14ac:dyDescent="0.3">
      <c r="H1048317" s="20"/>
    </row>
    <row r="1048319" spans="8:8" x14ac:dyDescent="0.3">
      <c r="H1048319" s="20"/>
    </row>
    <row r="1048321" spans="8:8" x14ac:dyDescent="0.3">
      <c r="H1048321" s="20"/>
    </row>
    <row r="1048323" spans="8:8" x14ac:dyDescent="0.3">
      <c r="H1048323" s="20"/>
    </row>
    <row r="1048325" spans="8:8" x14ac:dyDescent="0.3">
      <c r="H1048325" s="20"/>
    </row>
    <row r="1048327" spans="8:8" x14ac:dyDescent="0.3">
      <c r="H1048327" s="20"/>
    </row>
    <row r="1048329" spans="8:8" x14ac:dyDescent="0.3">
      <c r="H1048329" s="20"/>
    </row>
    <row r="1048331" spans="8:8" x14ac:dyDescent="0.3">
      <c r="H1048331" s="20"/>
    </row>
    <row r="1048333" spans="8:8" x14ac:dyDescent="0.3">
      <c r="H1048333" s="20"/>
    </row>
    <row r="1048335" spans="8:8" x14ac:dyDescent="0.3">
      <c r="H1048335" s="20"/>
    </row>
    <row r="1048337" spans="8:8" x14ac:dyDescent="0.3">
      <c r="H1048337" s="20"/>
    </row>
    <row r="1048339" spans="8:8" x14ac:dyDescent="0.3">
      <c r="H1048339" s="20"/>
    </row>
    <row r="1048341" spans="8:8" x14ac:dyDescent="0.3">
      <c r="H1048341" s="20"/>
    </row>
    <row r="1048343" spans="8:8" x14ac:dyDescent="0.3">
      <c r="H1048343" s="20"/>
    </row>
    <row r="1048345" spans="8:8" x14ac:dyDescent="0.3">
      <c r="H1048345" s="20"/>
    </row>
    <row r="1048347" spans="8:8" x14ac:dyDescent="0.3">
      <c r="H1048347" s="20"/>
    </row>
    <row r="1048349" spans="8:8" x14ac:dyDescent="0.3">
      <c r="H1048349" s="20"/>
    </row>
    <row r="1048351" spans="8:8" x14ac:dyDescent="0.3">
      <c r="H1048351" s="20"/>
    </row>
    <row r="1048353" spans="8:8" x14ac:dyDescent="0.3">
      <c r="H1048353" s="20"/>
    </row>
    <row r="1048355" spans="8:8" x14ac:dyDescent="0.3">
      <c r="H1048355" s="20"/>
    </row>
    <row r="1048357" spans="8:8" x14ac:dyDescent="0.3">
      <c r="H1048357" s="20"/>
    </row>
    <row r="1048359" spans="8:8" x14ac:dyDescent="0.3">
      <c r="H1048359" s="20"/>
    </row>
    <row r="1048361" spans="8:8" x14ac:dyDescent="0.3">
      <c r="H1048361" s="20"/>
    </row>
    <row r="1048363" spans="8:8" x14ac:dyDescent="0.3">
      <c r="H1048363" s="20"/>
    </row>
    <row r="1048365" spans="8:8" x14ac:dyDescent="0.3">
      <c r="H1048365" s="20"/>
    </row>
    <row r="1048367" spans="8:8" x14ac:dyDescent="0.3">
      <c r="H1048367" s="20"/>
    </row>
    <row r="1048369" spans="8:8" x14ac:dyDescent="0.3">
      <c r="H1048369" s="20"/>
    </row>
    <row r="1048371" spans="8:8" x14ac:dyDescent="0.3">
      <c r="H1048371" s="20"/>
    </row>
    <row r="1048373" spans="8:8" x14ac:dyDescent="0.3">
      <c r="H1048373" s="20"/>
    </row>
    <row r="1048375" spans="8:8" x14ac:dyDescent="0.3">
      <c r="H1048375" s="20"/>
    </row>
    <row r="1048377" spans="8:8" x14ac:dyDescent="0.3">
      <c r="H1048377" s="20"/>
    </row>
    <row r="1048379" spans="8:8" x14ac:dyDescent="0.3">
      <c r="H1048379" s="20"/>
    </row>
    <row r="1048381" spans="8:8" x14ac:dyDescent="0.3">
      <c r="H1048381" s="20"/>
    </row>
    <row r="1048383" spans="8:8" x14ac:dyDescent="0.3">
      <c r="H1048383" s="20"/>
    </row>
    <row r="1048385" spans="8:8" x14ac:dyDescent="0.3">
      <c r="H1048385" s="20"/>
    </row>
    <row r="1048387" spans="8:8" x14ac:dyDescent="0.3">
      <c r="H1048387" s="20"/>
    </row>
    <row r="1048389" spans="8:8" x14ac:dyDescent="0.3">
      <c r="H1048389" s="20"/>
    </row>
    <row r="1048391" spans="8:8" x14ac:dyDescent="0.3">
      <c r="H1048391" s="20"/>
    </row>
    <row r="1048393" spans="8:8" x14ac:dyDescent="0.3">
      <c r="H1048393" s="20"/>
    </row>
    <row r="1048395" spans="8:8" x14ac:dyDescent="0.3">
      <c r="H1048395" s="20"/>
    </row>
    <row r="1048397" spans="8:8" x14ac:dyDescent="0.3">
      <c r="H1048397" s="20"/>
    </row>
    <row r="1048399" spans="8:8" x14ac:dyDescent="0.3">
      <c r="H1048399" s="20"/>
    </row>
    <row r="1048401" spans="8:8" x14ac:dyDescent="0.3">
      <c r="H1048401" s="20"/>
    </row>
    <row r="1048403" spans="8:8" x14ac:dyDescent="0.3">
      <c r="H1048403" s="20"/>
    </row>
    <row r="1048405" spans="8:8" x14ac:dyDescent="0.3">
      <c r="H1048405" s="20"/>
    </row>
    <row r="1048407" spans="8:8" x14ac:dyDescent="0.3">
      <c r="H1048407" s="20"/>
    </row>
    <row r="1048409" spans="8:8" x14ac:dyDescent="0.3">
      <c r="H1048409" s="20"/>
    </row>
    <row r="1048411" spans="8:8" x14ac:dyDescent="0.3">
      <c r="H1048411" s="20"/>
    </row>
    <row r="1048413" spans="8:8" x14ac:dyDescent="0.3">
      <c r="H1048413" s="20"/>
    </row>
    <row r="1048415" spans="8:8" x14ac:dyDescent="0.3">
      <c r="H1048415" s="20"/>
    </row>
    <row r="1048417" spans="8:8" x14ac:dyDescent="0.3">
      <c r="H1048417" s="20"/>
    </row>
    <row r="1048419" spans="8:8" x14ac:dyDescent="0.3">
      <c r="H1048419" s="20"/>
    </row>
    <row r="1048421" spans="8:8" x14ac:dyDescent="0.3">
      <c r="H1048421" s="20"/>
    </row>
    <row r="1048423" spans="8:8" x14ac:dyDescent="0.3">
      <c r="H1048423" s="20"/>
    </row>
    <row r="1048425" spans="8:8" x14ac:dyDescent="0.3">
      <c r="H1048425" s="20"/>
    </row>
    <row r="1048427" spans="8:8" x14ac:dyDescent="0.3">
      <c r="H1048427" s="20"/>
    </row>
    <row r="1048429" spans="8:8" x14ac:dyDescent="0.3">
      <c r="H1048429" s="20"/>
    </row>
    <row r="1048431" spans="8:8" x14ac:dyDescent="0.3">
      <c r="H1048431" s="20"/>
    </row>
    <row r="1048433" spans="8:8" x14ac:dyDescent="0.3">
      <c r="H1048433" s="20"/>
    </row>
    <row r="1048435" spans="8:8" x14ac:dyDescent="0.3">
      <c r="H1048435" s="20"/>
    </row>
    <row r="1048437" spans="8:8" x14ac:dyDescent="0.3">
      <c r="H1048437" s="20"/>
    </row>
    <row r="1048439" spans="8:8" x14ac:dyDescent="0.3">
      <c r="H1048439" s="20"/>
    </row>
    <row r="1048441" spans="8:8" x14ac:dyDescent="0.3">
      <c r="H1048441" s="20"/>
    </row>
    <row r="1048443" spans="8:8" x14ac:dyDescent="0.3">
      <c r="H1048443" s="20"/>
    </row>
    <row r="1048445" spans="8:8" x14ac:dyDescent="0.3">
      <c r="H1048445" s="20"/>
    </row>
    <row r="1048447" spans="8:8" x14ac:dyDescent="0.3">
      <c r="H1048447" s="20"/>
    </row>
    <row r="1048449" spans="8:8" x14ac:dyDescent="0.3">
      <c r="H1048449" s="20"/>
    </row>
    <row r="1048451" spans="8:8" x14ac:dyDescent="0.3">
      <c r="H1048451" s="20"/>
    </row>
    <row r="1048453" spans="8:8" x14ac:dyDescent="0.3">
      <c r="H1048453" s="20"/>
    </row>
    <row r="1048455" spans="8:8" x14ac:dyDescent="0.3">
      <c r="H1048455" s="20"/>
    </row>
    <row r="1048457" spans="8:8" x14ac:dyDescent="0.3">
      <c r="H1048457" s="20"/>
    </row>
    <row r="1048459" spans="8:8" x14ac:dyDescent="0.3">
      <c r="H1048459" s="20"/>
    </row>
    <row r="1048461" spans="8:8" x14ac:dyDescent="0.3">
      <c r="H1048461" s="20"/>
    </row>
    <row r="1048463" spans="8:8" x14ac:dyDescent="0.3">
      <c r="H1048463" s="20"/>
    </row>
    <row r="1048465" spans="8:8" x14ac:dyDescent="0.3">
      <c r="H1048465" s="20"/>
    </row>
    <row r="1048467" spans="8:8" x14ac:dyDescent="0.3">
      <c r="H1048467" s="20"/>
    </row>
    <row r="1048469" spans="8:8" x14ac:dyDescent="0.3">
      <c r="H1048469" s="20"/>
    </row>
    <row r="1048471" spans="8:8" x14ac:dyDescent="0.3">
      <c r="H1048471" s="20"/>
    </row>
    <row r="1048473" spans="8:8" x14ac:dyDescent="0.3">
      <c r="H1048473" s="20"/>
    </row>
    <row r="1048475" spans="8:8" x14ac:dyDescent="0.3">
      <c r="H1048475" s="20"/>
    </row>
    <row r="1048477" spans="8:8" x14ac:dyDescent="0.3">
      <c r="H1048477" s="20"/>
    </row>
    <row r="1048479" spans="8:8" x14ac:dyDescent="0.3">
      <c r="H1048479" s="20"/>
    </row>
    <row r="1048481" spans="8:8" x14ac:dyDescent="0.3">
      <c r="H1048481" s="20"/>
    </row>
    <row r="1048483" spans="8:8" x14ac:dyDescent="0.3">
      <c r="H1048483" s="20"/>
    </row>
    <row r="1048485" spans="8:8" x14ac:dyDescent="0.3">
      <c r="H1048485" s="20"/>
    </row>
    <row r="1048487" spans="8:8" x14ac:dyDescent="0.3">
      <c r="H1048487" s="20"/>
    </row>
    <row r="1048489" spans="8:8" x14ac:dyDescent="0.3">
      <c r="H1048489" s="20"/>
    </row>
    <row r="1048491" spans="8:8" x14ac:dyDescent="0.3">
      <c r="H1048491" s="20"/>
    </row>
    <row r="1048493" spans="8:8" x14ac:dyDescent="0.3">
      <c r="H1048493" s="20"/>
    </row>
    <row r="1048495" spans="8:8" x14ac:dyDescent="0.3">
      <c r="H1048495" s="20"/>
    </row>
    <row r="1048497" spans="8:8" x14ac:dyDescent="0.3">
      <c r="H1048497" s="20"/>
    </row>
    <row r="1048499" spans="8:8" x14ac:dyDescent="0.3">
      <c r="H1048499" s="20"/>
    </row>
    <row r="1048501" spans="8:8" x14ac:dyDescent="0.3">
      <c r="H1048501" s="20"/>
    </row>
    <row r="1048503" spans="8:8" x14ac:dyDescent="0.3">
      <c r="H1048503" s="20"/>
    </row>
    <row r="1048505" spans="8:8" x14ac:dyDescent="0.3">
      <c r="H1048505" s="20"/>
    </row>
    <row r="1048507" spans="8:8" x14ac:dyDescent="0.3">
      <c r="H1048507" s="20"/>
    </row>
    <row r="1048509" spans="8:8" x14ac:dyDescent="0.3">
      <c r="H1048509" s="20"/>
    </row>
    <row r="1048511" spans="8:8" x14ac:dyDescent="0.3">
      <c r="H1048511" s="20"/>
    </row>
    <row r="1048513" spans="8:8" x14ac:dyDescent="0.3">
      <c r="H1048513" s="20"/>
    </row>
    <row r="1048515" spans="8:8" x14ac:dyDescent="0.3">
      <c r="H1048515" s="20"/>
    </row>
    <row r="1048517" spans="8:8" x14ac:dyDescent="0.3">
      <c r="H1048517" s="20"/>
    </row>
    <row r="1048519" spans="8:8" x14ac:dyDescent="0.3">
      <c r="H1048519" s="20"/>
    </row>
    <row r="1048521" spans="8:8" x14ac:dyDescent="0.3">
      <c r="H1048521" s="20"/>
    </row>
    <row r="1048523" spans="8:8" x14ac:dyDescent="0.3">
      <c r="H1048523" s="20"/>
    </row>
    <row r="1048525" spans="8:8" x14ac:dyDescent="0.3">
      <c r="H1048525" s="20"/>
    </row>
    <row r="1048527" spans="8:8" x14ac:dyDescent="0.3">
      <c r="H1048527" s="20"/>
    </row>
    <row r="1048529" spans="8:8" x14ac:dyDescent="0.3">
      <c r="H1048529" s="20"/>
    </row>
    <row r="1048531" spans="8:8" x14ac:dyDescent="0.3">
      <c r="H1048531" s="20"/>
    </row>
    <row r="1048533" spans="8:8" x14ac:dyDescent="0.3">
      <c r="H1048533" s="20"/>
    </row>
    <row r="1048535" spans="8:8" x14ac:dyDescent="0.3">
      <c r="H1048535" s="20"/>
    </row>
    <row r="1048537" spans="8:8" x14ac:dyDescent="0.3">
      <c r="H1048537" s="20"/>
    </row>
    <row r="1048539" spans="8:8" x14ac:dyDescent="0.3">
      <c r="H1048539" s="20"/>
    </row>
    <row r="1048541" spans="8:8" x14ac:dyDescent="0.3">
      <c r="H1048541" s="20"/>
    </row>
    <row r="1048543" spans="8:8" x14ac:dyDescent="0.3">
      <c r="H1048543" s="20"/>
    </row>
    <row r="1048545" spans="8:8" x14ac:dyDescent="0.3">
      <c r="H1048545" s="20"/>
    </row>
    <row r="1048547" spans="8:8" x14ac:dyDescent="0.3">
      <c r="H1048547" s="20"/>
    </row>
    <row r="1048549" spans="8:8" x14ac:dyDescent="0.3">
      <c r="H1048549" s="20"/>
    </row>
    <row r="1048551" spans="8:8" x14ac:dyDescent="0.3">
      <c r="H1048551" s="20"/>
    </row>
    <row r="1048553" spans="8:8" x14ac:dyDescent="0.3">
      <c r="H1048553" s="20"/>
    </row>
    <row r="1048555" spans="8:8" x14ac:dyDescent="0.3">
      <c r="H1048555" s="20"/>
    </row>
    <row r="1048557" spans="8:8" x14ac:dyDescent="0.3">
      <c r="H1048557" s="20"/>
    </row>
    <row r="1048559" spans="8:8" x14ac:dyDescent="0.3">
      <c r="H1048559" s="20"/>
    </row>
    <row r="1048561" spans="8:8" x14ac:dyDescent="0.3">
      <c r="H1048561" s="20"/>
    </row>
    <row r="1048563" spans="8:8" x14ac:dyDescent="0.3">
      <c r="H1048563" s="20"/>
    </row>
    <row r="1048565" spans="8:8" x14ac:dyDescent="0.3">
      <c r="H1048565" s="20"/>
    </row>
    <row r="1048567" spans="8:8" x14ac:dyDescent="0.3">
      <c r="H1048567" s="20"/>
    </row>
    <row r="1048569" spans="8:8" x14ac:dyDescent="0.3">
      <c r="H1048569" s="20"/>
    </row>
    <row r="1048571" spans="8:8" x14ac:dyDescent="0.3">
      <c r="H1048571" s="20"/>
    </row>
    <row r="1048573" spans="8:8" x14ac:dyDescent="0.3">
      <c r="H1048573" s="20"/>
    </row>
    <row r="1048575" spans="8:8" x14ac:dyDescent="0.3">
      <c r="H1048575" s="20"/>
    </row>
  </sheetData>
  <conditionalFormatting sqref="H1:H1048576">
    <cfRule type="cellIs" dxfId="2" priority="1" operator="greaterThan">
      <formula>1514336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C5650-7075-4825-979E-82EA7703E8FF}">
  <dimension ref="B1:Y6460"/>
  <sheetViews>
    <sheetView tabSelected="1" topLeftCell="M1" zoomScale="68" zoomScaleNormal="68" workbookViewId="0">
      <selection activeCell="AD32" sqref="AD32"/>
    </sheetView>
  </sheetViews>
  <sheetFormatPr defaultRowHeight="16.5" x14ac:dyDescent="0.3"/>
  <cols>
    <col min="2" max="2" width="18.875" bestFit="1" customWidth="1"/>
    <col min="5" max="5" width="13.25" bestFit="1" customWidth="1"/>
    <col min="6" max="6" width="14.125" bestFit="1" customWidth="1"/>
    <col min="7" max="7" width="13.5" bestFit="1" customWidth="1"/>
    <col min="9" max="9" width="17.75" bestFit="1" customWidth="1"/>
    <col min="10" max="10" width="24" bestFit="1" customWidth="1"/>
    <col min="12" max="12" width="19" bestFit="1" customWidth="1"/>
    <col min="14" max="14" width="19.5" bestFit="1" customWidth="1"/>
  </cols>
  <sheetData>
    <row r="1" spans="2:22" x14ac:dyDescent="0.3"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2:22" ht="17.25" thickBot="1" x14ac:dyDescent="0.35">
      <c r="B2" s="14" t="s">
        <v>2</v>
      </c>
      <c r="C2" t="s">
        <v>4</v>
      </c>
      <c r="I2" t="s">
        <v>60</v>
      </c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2:22" ht="17.25" thickBot="1" x14ac:dyDescent="0.35">
      <c r="B3" s="2">
        <v>1643690.9</v>
      </c>
      <c r="C3">
        <v>42.31</v>
      </c>
      <c r="E3" s="12"/>
      <c r="F3" s="12" t="s">
        <v>2</v>
      </c>
      <c r="G3" s="12" t="s">
        <v>4</v>
      </c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2:22" x14ac:dyDescent="0.3">
      <c r="B4" s="2">
        <v>1641957.44</v>
      </c>
      <c r="C4">
        <v>38.51</v>
      </c>
      <c r="E4" s="10" t="s">
        <v>2</v>
      </c>
      <c r="F4" s="10">
        <v>1</v>
      </c>
      <c r="G4" s="10"/>
      <c r="I4" s="13" t="s">
        <v>61</v>
      </c>
      <c r="J4" s="13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2:22" ht="17.25" thickBot="1" x14ac:dyDescent="0.35">
      <c r="B5" s="2">
        <v>1611968.17</v>
      </c>
      <c r="C5">
        <v>39.93</v>
      </c>
      <c r="E5" s="11" t="s">
        <v>4</v>
      </c>
      <c r="F5" s="11">
        <v>-6.3810013179469632E-2</v>
      </c>
      <c r="G5" s="11">
        <v>1</v>
      </c>
      <c r="I5" s="10" t="s">
        <v>62</v>
      </c>
      <c r="J5" s="10">
        <v>6.381001317949446E-2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2:22" x14ac:dyDescent="0.3">
      <c r="B6" s="2">
        <v>1409727.59</v>
      </c>
      <c r="C6">
        <v>46.63</v>
      </c>
      <c r="I6" s="10" t="s">
        <v>63</v>
      </c>
      <c r="J6" s="10">
        <v>4.0717177819672564E-3</v>
      </c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2:22" x14ac:dyDescent="0.3">
      <c r="B7" s="2">
        <v>1554806.68</v>
      </c>
      <c r="C7">
        <v>46.5</v>
      </c>
      <c r="E7" t="s">
        <v>59</v>
      </c>
      <c r="I7" s="10" t="s">
        <v>64</v>
      </c>
      <c r="J7" s="10">
        <v>3.9169022554293997E-3</v>
      </c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2:22" x14ac:dyDescent="0.3">
      <c r="B8" s="2">
        <v>1439541.59</v>
      </c>
      <c r="C8">
        <v>57.79</v>
      </c>
      <c r="I8" s="10" t="s">
        <v>65</v>
      </c>
      <c r="J8" s="10">
        <v>563260.25315862591</v>
      </c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2:22" ht="17.25" thickBot="1" x14ac:dyDescent="0.35">
      <c r="B9" s="2">
        <v>1472515.79</v>
      </c>
      <c r="C9">
        <v>54.58</v>
      </c>
      <c r="E9" s="9"/>
      <c r="F9" s="9"/>
      <c r="G9" s="9"/>
      <c r="I9" s="11" t="s">
        <v>66</v>
      </c>
      <c r="J9" s="11">
        <v>6435</v>
      </c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2:22" x14ac:dyDescent="0.3">
      <c r="B10" s="2">
        <v>1404429.92</v>
      </c>
      <c r="C10">
        <v>51.45</v>
      </c>
      <c r="E10" s="9"/>
      <c r="F10" s="9"/>
      <c r="G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2:22" ht="17.25" thickBot="1" x14ac:dyDescent="0.35">
      <c r="B11" s="2">
        <v>1594968.28</v>
      </c>
      <c r="C11">
        <v>62.27</v>
      </c>
      <c r="E11" s="9"/>
      <c r="F11" s="9"/>
      <c r="G11" s="9"/>
      <c r="I11" t="s">
        <v>67</v>
      </c>
    </row>
    <row r="12" spans="2:22" x14ac:dyDescent="0.3">
      <c r="B12" s="2">
        <v>1545418.53</v>
      </c>
      <c r="C12">
        <v>65.86</v>
      </c>
      <c r="E12" s="9"/>
      <c r="F12" s="9"/>
      <c r="G12" s="9"/>
      <c r="I12" s="12"/>
      <c r="J12" s="12" t="s">
        <v>72</v>
      </c>
      <c r="K12" s="12" t="s">
        <v>73</v>
      </c>
      <c r="L12" s="12" t="s">
        <v>74</v>
      </c>
      <c r="M12" s="12" t="s">
        <v>75</v>
      </c>
      <c r="N12" s="12" t="s">
        <v>76</v>
      </c>
    </row>
    <row r="13" spans="2:22" x14ac:dyDescent="0.3">
      <c r="B13" s="2">
        <v>1466058.28</v>
      </c>
      <c r="C13">
        <v>66.319999999999993</v>
      </c>
      <c r="E13" s="9"/>
      <c r="F13" s="9"/>
      <c r="G13" s="9"/>
      <c r="I13" s="10" t="s">
        <v>68</v>
      </c>
      <c r="J13" s="10">
        <v>1</v>
      </c>
      <c r="K13" s="10">
        <v>8344135856869.75</v>
      </c>
      <c r="L13" s="10">
        <v>8344135856869.75</v>
      </c>
      <c r="M13" s="10">
        <v>26.300448495207011</v>
      </c>
      <c r="N13" s="10">
        <v>3.0076476258013622E-7</v>
      </c>
    </row>
    <row r="14" spans="2:22" x14ac:dyDescent="0.3">
      <c r="B14" s="2">
        <v>1391256.12</v>
      </c>
      <c r="C14">
        <v>64.84</v>
      </c>
      <c r="E14" s="9"/>
      <c r="F14" s="9"/>
      <c r="G14" s="9"/>
      <c r="I14" s="10" t="s">
        <v>69</v>
      </c>
      <c r="J14" s="10">
        <v>6433</v>
      </c>
      <c r="K14" s="10">
        <v>2040947171567258.3</v>
      </c>
      <c r="L14" s="10">
        <v>317262112788.31934</v>
      </c>
      <c r="M14" s="10"/>
      <c r="N14" s="10"/>
    </row>
    <row r="15" spans="2:22" ht="17.25" thickBot="1" x14ac:dyDescent="0.35">
      <c r="B15" s="2">
        <v>1425100.71</v>
      </c>
      <c r="C15">
        <v>67.41</v>
      </c>
      <c r="E15" s="9"/>
      <c r="F15" s="9"/>
      <c r="G15" s="9"/>
      <c r="I15" s="11" t="s">
        <v>70</v>
      </c>
      <c r="J15" s="11">
        <v>6434</v>
      </c>
      <c r="K15" s="11">
        <v>2049291307424128</v>
      </c>
      <c r="L15" s="11"/>
      <c r="M15" s="11"/>
      <c r="N15" s="11"/>
    </row>
    <row r="16" spans="2:22" ht="17.25" thickBot="1" x14ac:dyDescent="0.35">
      <c r="B16" s="2">
        <v>1603955.12</v>
      </c>
      <c r="C16">
        <v>72.55</v>
      </c>
      <c r="E16" s="9"/>
      <c r="F16" s="9"/>
      <c r="G16" s="9"/>
    </row>
    <row r="17" spans="2:25" x14ac:dyDescent="0.3">
      <c r="B17" s="2">
        <v>1494251.5</v>
      </c>
      <c r="C17">
        <v>74.78</v>
      </c>
      <c r="E17" s="9"/>
      <c r="F17" s="9"/>
      <c r="G17" s="9"/>
      <c r="I17" s="12"/>
      <c r="J17" s="12" t="s">
        <v>77</v>
      </c>
      <c r="K17" s="12" t="s">
        <v>65</v>
      </c>
      <c r="L17" s="12" t="s">
        <v>78</v>
      </c>
      <c r="M17" s="12" t="s">
        <v>79</v>
      </c>
      <c r="N17" s="12" t="s">
        <v>80</v>
      </c>
      <c r="O17" s="12" t="s">
        <v>81</v>
      </c>
      <c r="P17" s="12" t="s">
        <v>82</v>
      </c>
      <c r="Q17" s="12" t="s">
        <v>83</v>
      </c>
    </row>
    <row r="18" spans="2:25" x14ac:dyDescent="0.3">
      <c r="B18" s="2">
        <v>1399662.07</v>
      </c>
      <c r="C18">
        <v>76.44</v>
      </c>
      <c r="E18" s="9"/>
      <c r="F18" s="9"/>
      <c r="G18" s="9"/>
      <c r="I18" s="10" t="s">
        <v>71</v>
      </c>
      <c r="J18" s="10">
        <v>1165406.0127923796</v>
      </c>
      <c r="K18" s="10">
        <v>24138.952310400204</v>
      </c>
      <c r="L18" s="10">
        <v>48.279063556965873</v>
      </c>
      <c r="M18" s="10">
        <v>0</v>
      </c>
      <c r="N18" s="10">
        <v>1118085.6323696633</v>
      </c>
      <c r="O18" s="10">
        <v>1212726.3932150959</v>
      </c>
      <c r="P18" s="10">
        <v>1118085.6323696633</v>
      </c>
      <c r="Q18" s="10">
        <v>1212726.3932150959</v>
      </c>
    </row>
    <row r="19" spans="2:25" ht="17.25" thickBot="1" x14ac:dyDescent="0.35">
      <c r="B19" s="2">
        <v>1432069.95</v>
      </c>
      <c r="C19">
        <v>80.44</v>
      </c>
      <c r="E19" s="9"/>
      <c r="F19" s="9"/>
      <c r="G19" s="9"/>
      <c r="I19" s="11" t="s">
        <v>4</v>
      </c>
      <c r="J19" s="11">
        <v>-1952.4192272082032</v>
      </c>
      <c r="K19" s="11">
        <v>380.7075579288545</v>
      </c>
      <c r="L19" s="11">
        <v>-5.1283962888203698</v>
      </c>
      <c r="M19" s="11">
        <v>3.0076476258330989E-7</v>
      </c>
      <c r="N19" s="11">
        <v>-2698.7327473370319</v>
      </c>
      <c r="O19" s="11">
        <v>-1206.1057070793745</v>
      </c>
      <c r="P19" s="11">
        <v>-2698.7327473370319</v>
      </c>
      <c r="Q19" s="11">
        <v>-1206.1057070793745</v>
      </c>
    </row>
    <row r="20" spans="2:25" x14ac:dyDescent="0.3">
      <c r="B20" s="2">
        <v>1615524.71</v>
      </c>
      <c r="C20">
        <v>80.69</v>
      </c>
      <c r="E20" s="9"/>
      <c r="F20" s="9"/>
      <c r="G20" s="9"/>
    </row>
    <row r="21" spans="2:25" x14ac:dyDescent="0.3">
      <c r="B21" s="2">
        <v>1542561.09</v>
      </c>
      <c r="C21">
        <v>80.430000000000007</v>
      </c>
      <c r="E21" s="9"/>
      <c r="F21" s="9"/>
      <c r="G21" s="9"/>
      <c r="Q21" s="9"/>
      <c r="R21" s="9"/>
      <c r="S21" s="9"/>
      <c r="T21" s="9"/>
      <c r="U21" s="9"/>
      <c r="V21" s="9"/>
      <c r="W21" s="9"/>
      <c r="X21" s="9"/>
      <c r="Y21" s="9"/>
    </row>
    <row r="22" spans="2:25" x14ac:dyDescent="0.3">
      <c r="B22" s="2">
        <v>1503284.06</v>
      </c>
      <c r="C22">
        <v>84.11</v>
      </c>
      <c r="Q22" s="9"/>
      <c r="R22" s="9"/>
      <c r="S22" s="9"/>
      <c r="T22" s="9"/>
      <c r="U22" s="9"/>
      <c r="V22" s="9"/>
      <c r="W22" s="9"/>
      <c r="X22" s="9"/>
      <c r="Y22" s="9"/>
    </row>
    <row r="23" spans="2:25" x14ac:dyDescent="0.3">
      <c r="B23" s="2">
        <v>1422711.6</v>
      </c>
      <c r="C23">
        <v>84.34</v>
      </c>
      <c r="I23" t="s">
        <v>84</v>
      </c>
      <c r="N23" t="s">
        <v>89</v>
      </c>
      <c r="Q23" s="9"/>
      <c r="R23" s="9"/>
      <c r="S23" s="9"/>
      <c r="T23" s="9"/>
      <c r="U23" s="9"/>
      <c r="V23" s="9"/>
      <c r="W23" s="9"/>
      <c r="X23" s="9"/>
      <c r="Y23" s="9"/>
    </row>
    <row r="24" spans="2:25" ht="17.25" thickBot="1" x14ac:dyDescent="0.35">
      <c r="B24" s="2">
        <v>1492418.14</v>
      </c>
      <c r="C24">
        <v>80.91</v>
      </c>
      <c r="Q24" s="9"/>
      <c r="R24" s="9"/>
      <c r="S24" s="9"/>
      <c r="T24" s="9"/>
      <c r="U24" s="9"/>
      <c r="V24" s="9"/>
      <c r="W24" s="9"/>
      <c r="X24" s="9"/>
      <c r="Y24" s="9"/>
    </row>
    <row r="25" spans="2:25" x14ac:dyDescent="0.3">
      <c r="B25" s="2">
        <v>1546074.18</v>
      </c>
      <c r="C25">
        <v>80.48</v>
      </c>
      <c r="I25" s="12" t="s">
        <v>85</v>
      </c>
      <c r="J25" s="12" t="s">
        <v>86</v>
      </c>
      <c r="K25" s="12" t="s">
        <v>87</v>
      </c>
      <c r="L25" s="12" t="s">
        <v>88</v>
      </c>
      <c r="N25" s="12" t="s">
        <v>90</v>
      </c>
      <c r="O25" s="12" t="s">
        <v>2</v>
      </c>
      <c r="Q25" s="9"/>
      <c r="R25" s="9"/>
      <c r="S25" s="9"/>
      <c r="T25" s="9"/>
      <c r="U25" s="9"/>
      <c r="V25" s="9"/>
      <c r="W25" s="9"/>
      <c r="X25" s="9"/>
      <c r="Y25" s="9"/>
    </row>
    <row r="26" spans="2:25" x14ac:dyDescent="0.3">
      <c r="B26" s="2">
        <v>1448938.92</v>
      </c>
      <c r="C26">
        <v>83.15</v>
      </c>
      <c r="I26" s="10">
        <v>1</v>
      </c>
      <c r="J26" s="10">
        <v>1082799.1552892006</v>
      </c>
      <c r="K26" s="10">
        <v>560891.74471079931</v>
      </c>
      <c r="L26" s="10">
        <v>0.99587239602404121</v>
      </c>
      <c r="N26" s="10">
        <v>7.77000777000777E-3</v>
      </c>
      <c r="O26" s="10">
        <v>209986.25</v>
      </c>
      <c r="Q26" s="9"/>
      <c r="R26" s="9"/>
      <c r="S26" s="9"/>
      <c r="T26" s="9"/>
      <c r="U26" s="9"/>
      <c r="V26" s="9"/>
      <c r="W26" s="9"/>
      <c r="X26" s="9"/>
      <c r="Y26" s="9"/>
    </row>
    <row r="27" spans="2:25" x14ac:dyDescent="0.3">
      <c r="B27" s="2">
        <v>1385065.2</v>
      </c>
      <c r="C27">
        <v>83.36</v>
      </c>
      <c r="I27" s="10">
        <v>2</v>
      </c>
      <c r="J27" s="10">
        <v>1090218.3483525917</v>
      </c>
      <c r="K27" s="10">
        <v>551739.0916474082</v>
      </c>
      <c r="L27" s="10">
        <v>0.97962171196215364</v>
      </c>
      <c r="N27" s="10">
        <v>2.3310023310023312E-2</v>
      </c>
      <c r="O27" s="10">
        <v>213538.32</v>
      </c>
      <c r="Q27" s="9"/>
      <c r="R27" s="9"/>
      <c r="S27" s="9"/>
      <c r="T27" s="9"/>
      <c r="U27" s="9"/>
      <c r="V27" s="9"/>
      <c r="W27" s="9"/>
      <c r="X27" s="9"/>
      <c r="Y27" s="9"/>
    </row>
    <row r="28" spans="2:25" x14ac:dyDescent="0.3">
      <c r="B28" s="2">
        <v>1371986.6</v>
      </c>
      <c r="C28">
        <v>81.84</v>
      </c>
      <c r="I28" s="10">
        <v>3</v>
      </c>
      <c r="J28" s="10">
        <v>1087445.9130499561</v>
      </c>
      <c r="K28" s="10">
        <v>524522.25695004384</v>
      </c>
      <c r="L28" s="10">
        <v>0.9312977802269311</v>
      </c>
      <c r="N28" s="10">
        <v>3.8850038850038848E-2</v>
      </c>
      <c r="O28" s="10">
        <v>215359.21</v>
      </c>
      <c r="Q28" s="9"/>
      <c r="R28" s="9"/>
      <c r="S28" s="9"/>
      <c r="T28" s="9"/>
      <c r="U28" s="9"/>
      <c r="V28" s="9"/>
      <c r="W28" s="9"/>
      <c r="X28" s="9"/>
      <c r="Y28" s="9"/>
    </row>
    <row r="29" spans="2:25" x14ac:dyDescent="0.3">
      <c r="B29" s="2">
        <v>1605491.78</v>
      </c>
      <c r="C29">
        <v>87.16</v>
      </c>
      <c r="I29" s="10">
        <v>4</v>
      </c>
      <c r="J29" s="10">
        <v>1074364.704227661</v>
      </c>
      <c r="K29" s="10">
        <v>335362.88577233907</v>
      </c>
      <c r="L29" s="10">
        <v>0.5954422466385888</v>
      </c>
      <c r="N29" s="10">
        <v>5.4390054390054392E-2</v>
      </c>
      <c r="O29" s="10">
        <v>219804.85</v>
      </c>
      <c r="Q29" s="9"/>
      <c r="R29" s="9"/>
      <c r="S29" s="9"/>
      <c r="T29" s="9"/>
      <c r="U29" s="9"/>
      <c r="V29" s="9"/>
      <c r="W29" s="9"/>
      <c r="X29" s="9"/>
      <c r="Y29" s="9"/>
    </row>
    <row r="30" spans="2:25" x14ac:dyDescent="0.3">
      <c r="B30" s="2">
        <v>1508237.76</v>
      </c>
      <c r="C30">
        <v>87</v>
      </c>
      <c r="I30" s="10">
        <v>5</v>
      </c>
      <c r="J30" s="10">
        <v>1074618.5187271982</v>
      </c>
      <c r="K30" s="10">
        <v>480188.16127280169</v>
      </c>
      <c r="L30" s="10">
        <v>0.85258187380827111</v>
      </c>
      <c r="N30" s="10">
        <v>6.9930069930069935E-2</v>
      </c>
      <c r="O30" s="10">
        <v>220060.35</v>
      </c>
      <c r="Q30" s="9"/>
      <c r="R30" s="9"/>
      <c r="S30" s="9"/>
      <c r="T30" s="9"/>
      <c r="U30" s="9"/>
      <c r="V30" s="9"/>
      <c r="W30" s="9"/>
      <c r="X30" s="9"/>
      <c r="Y30" s="9"/>
    </row>
    <row r="31" spans="2:25" x14ac:dyDescent="0.3">
      <c r="B31" s="2">
        <v>1513080.49</v>
      </c>
      <c r="C31">
        <v>86.65</v>
      </c>
      <c r="I31" s="10">
        <v>6</v>
      </c>
      <c r="J31" s="10">
        <v>1052575.7056520176</v>
      </c>
      <c r="K31" s="10">
        <v>386965.88434798247</v>
      </c>
      <c r="L31" s="10">
        <v>0.68706420812787461</v>
      </c>
      <c r="N31" s="10">
        <v>8.5470085470085472E-2</v>
      </c>
      <c r="O31" s="10">
        <v>224031.19</v>
      </c>
      <c r="Q31" s="9"/>
      <c r="R31" s="9"/>
      <c r="S31" s="9"/>
      <c r="T31" s="9"/>
      <c r="U31" s="9"/>
      <c r="V31" s="9"/>
      <c r="W31" s="9"/>
      <c r="X31" s="9"/>
      <c r="Y31" s="9"/>
    </row>
    <row r="32" spans="2:25" x14ac:dyDescent="0.3">
      <c r="B32" s="2">
        <v>1449142.92</v>
      </c>
      <c r="C32">
        <v>85.22</v>
      </c>
      <c r="I32" s="10">
        <v>7</v>
      </c>
      <c r="J32" s="10">
        <v>1058842.9713713559</v>
      </c>
      <c r="K32" s="10">
        <v>413672.81862864411</v>
      </c>
      <c r="L32" s="10">
        <v>0.73448280339754213</v>
      </c>
      <c r="N32" s="10">
        <v>0.10101010101010102</v>
      </c>
      <c r="O32" s="10">
        <v>224294.39</v>
      </c>
      <c r="Q32" s="9"/>
      <c r="R32" s="9"/>
      <c r="S32" s="9"/>
      <c r="T32" s="9"/>
      <c r="U32" s="9"/>
      <c r="V32" s="9"/>
      <c r="W32" s="9"/>
      <c r="X32" s="9"/>
      <c r="Y32" s="9"/>
    </row>
    <row r="33" spans="2:25" x14ac:dyDescent="0.3">
      <c r="B33" s="2">
        <v>1540163.53</v>
      </c>
      <c r="C33">
        <v>81.209999999999994</v>
      </c>
      <c r="I33" s="10">
        <v>8</v>
      </c>
      <c r="J33" s="10">
        <v>1064954.0435525174</v>
      </c>
      <c r="K33" s="10">
        <v>339475.8764474825</v>
      </c>
      <c r="L33" s="10">
        <v>0.60274492833626925</v>
      </c>
      <c r="N33" s="10">
        <v>0.11655011655011656</v>
      </c>
      <c r="O33" s="10">
        <v>224639.76</v>
      </c>
      <c r="Q33" s="9"/>
      <c r="R33" s="9"/>
      <c r="S33" s="9"/>
      <c r="T33" s="9"/>
      <c r="U33" s="9"/>
      <c r="V33" s="9"/>
      <c r="W33" s="9"/>
      <c r="X33" s="9"/>
      <c r="Y33" s="9"/>
    </row>
    <row r="34" spans="2:25" x14ac:dyDescent="0.3">
      <c r="B34" s="2">
        <v>1507460.69</v>
      </c>
      <c r="C34">
        <v>78.69</v>
      </c>
      <c r="I34" s="10">
        <v>9</v>
      </c>
      <c r="J34" s="10">
        <v>1043828.8675141248</v>
      </c>
      <c r="K34" s="10">
        <v>551139.41248587519</v>
      </c>
      <c r="L34" s="10">
        <v>0.9785569718780408</v>
      </c>
      <c r="N34" s="10">
        <v>0.1320901320901321</v>
      </c>
      <c r="O34" s="10">
        <v>224806.96</v>
      </c>
      <c r="Q34" s="9"/>
      <c r="R34" s="9"/>
      <c r="S34" s="9"/>
      <c r="T34" s="9"/>
      <c r="U34" s="9"/>
      <c r="V34" s="9"/>
      <c r="W34" s="9"/>
      <c r="X34" s="9"/>
      <c r="Y34" s="9"/>
    </row>
    <row r="35" spans="2:25" x14ac:dyDescent="0.3">
      <c r="B35" s="2">
        <v>1430378.67</v>
      </c>
      <c r="C35">
        <v>82.11</v>
      </c>
      <c r="I35" s="10">
        <v>10</v>
      </c>
      <c r="J35" s="10">
        <v>1036819.6824884473</v>
      </c>
      <c r="K35" s="10">
        <v>508598.84751155274</v>
      </c>
      <c r="L35" s="10">
        <v>0.90302550833147233</v>
      </c>
      <c r="N35" s="10">
        <v>0.14763014763014765</v>
      </c>
      <c r="O35" s="10">
        <v>226702.36</v>
      </c>
      <c r="Q35" s="9"/>
      <c r="R35" s="9"/>
      <c r="S35" s="9"/>
      <c r="T35" s="9"/>
      <c r="U35" s="9"/>
      <c r="V35" s="9"/>
      <c r="W35" s="9"/>
      <c r="X35" s="9"/>
      <c r="Y35" s="9"/>
    </row>
    <row r="36" spans="2:25" x14ac:dyDescent="0.3">
      <c r="B36" s="2">
        <v>1351791.03</v>
      </c>
      <c r="C36">
        <v>80.94</v>
      </c>
      <c r="I36" s="10">
        <v>11</v>
      </c>
      <c r="J36" s="10">
        <v>1035921.5696439316</v>
      </c>
      <c r="K36" s="10">
        <v>430136.71035606845</v>
      </c>
      <c r="L36" s="10">
        <v>0.76371471036904581</v>
      </c>
      <c r="N36" s="10">
        <v>0.16317016317016317</v>
      </c>
      <c r="O36" s="10">
        <v>229731.98</v>
      </c>
      <c r="Q36" s="9"/>
      <c r="R36" s="9"/>
      <c r="S36" s="9"/>
      <c r="T36" s="9"/>
      <c r="U36" s="9"/>
      <c r="V36" s="9"/>
      <c r="W36" s="9"/>
      <c r="X36" s="9"/>
      <c r="Y36" s="9"/>
    </row>
    <row r="37" spans="2:25" x14ac:dyDescent="0.3">
      <c r="B37" s="2">
        <v>1453329.5</v>
      </c>
      <c r="C37">
        <v>71.89</v>
      </c>
      <c r="I37" s="10">
        <v>12</v>
      </c>
      <c r="J37" s="10">
        <v>1038811.1501001997</v>
      </c>
      <c r="K37" s="10">
        <v>352444.96989980037</v>
      </c>
      <c r="L37" s="10">
        <v>0.62577176424963943</v>
      </c>
      <c r="N37" s="10">
        <v>0.17871017871017872</v>
      </c>
      <c r="O37" s="10">
        <v>230519.49</v>
      </c>
      <c r="Q37" s="9"/>
      <c r="R37" s="9"/>
      <c r="S37" s="9"/>
      <c r="T37" s="9"/>
      <c r="U37" s="9"/>
      <c r="V37" s="9"/>
      <c r="W37" s="9"/>
      <c r="X37" s="9"/>
      <c r="Y37" s="9"/>
    </row>
    <row r="38" spans="2:25" x14ac:dyDescent="0.3">
      <c r="B38" s="2">
        <v>1508239.93</v>
      </c>
      <c r="C38">
        <v>63.93</v>
      </c>
      <c r="I38" s="10">
        <v>13</v>
      </c>
      <c r="J38" s="10">
        <v>1033793.4326862746</v>
      </c>
      <c r="K38" s="10">
        <v>391307.27731372532</v>
      </c>
      <c r="L38" s="10">
        <v>0.69477242179949039</v>
      </c>
      <c r="N38" s="10">
        <v>0.19425019425019427</v>
      </c>
      <c r="O38" s="10">
        <v>231155.9</v>
      </c>
      <c r="Q38" s="9"/>
      <c r="R38" s="9"/>
      <c r="S38" s="9"/>
      <c r="T38" s="9"/>
      <c r="U38" s="9"/>
      <c r="V38" s="9"/>
      <c r="W38" s="9"/>
      <c r="X38" s="9"/>
      <c r="Y38" s="9"/>
    </row>
    <row r="39" spans="2:25" x14ac:dyDescent="0.3">
      <c r="B39" s="2">
        <v>1459409.1</v>
      </c>
      <c r="C39">
        <v>67.180000000000007</v>
      </c>
      <c r="I39" s="10">
        <v>14</v>
      </c>
      <c r="J39" s="10">
        <v>1023757.9978584244</v>
      </c>
      <c r="K39" s="10">
        <v>580197.12214157567</v>
      </c>
      <c r="L39" s="10">
        <v>1.0301494069792454</v>
      </c>
      <c r="N39" s="10">
        <v>0.20979020979020979</v>
      </c>
      <c r="O39" s="10">
        <v>231319.96</v>
      </c>
      <c r="Q39" s="9"/>
      <c r="R39" s="9"/>
      <c r="S39" s="9"/>
      <c r="T39" s="9"/>
      <c r="U39" s="9"/>
      <c r="V39" s="9"/>
      <c r="W39" s="9"/>
      <c r="X39" s="9"/>
      <c r="Y39" s="9"/>
    </row>
    <row r="40" spans="2:25" x14ac:dyDescent="0.3">
      <c r="B40" s="2">
        <v>1345454</v>
      </c>
      <c r="C40">
        <v>69.86</v>
      </c>
      <c r="I40" s="10">
        <v>15</v>
      </c>
      <c r="J40" s="10">
        <v>1019404.1029817502</v>
      </c>
      <c r="K40" s="10">
        <v>474847.39701824985</v>
      </c>
      <c r="L40" s="10">
        <v>0.84309926019354864</v>
      </c>
      <c r="N40" s="10">
        <v>0.22533022533022534</v>
      </c>
      <c r="O40" s="10">
        <v>231976.84</v>
      </c>
      <c r="Q40" s="9"/>
      <c r="R40" s="9"/>
      <c r="S40" s="9"/>
      <c r="T40" s="9"/>
      <c r="U40" s="9"/>
      <c r="V40" s="9"/>
      <c r="W40" s="9"/>
      <c r="X40" s="9"/>
      <c r="Y40" s="9"/>
    </row>
    <row r="41" spans="2:25" x14ac:dyDescent="0.3">
      <c r="B41" s="2">
        <v>1384209.22</v>
      </c>
      <c r="C41">
        <v>69.64</v>
      </c>
      <c r="I41" s="10">
        <v>16</v>
      </c>
      <c r="J41" s="10">
        <v>1016163.0870645845</v>
      </c>
      <c r="K41" s="10">
        <v>383498.98293541558</v>
      </c>
      <c r="L41" s="10">
        <v>0.68090866840194708</v>
      </c>
      <c r="N41" s="10">
        <v>0.24087024087024086</v>
      </c>
      <c r="O41" s="10">
        <v>232769.09</v>
      </c>
      <c r="Q41" s="9"/>
      <c r="R41" s="9"/>
      <c r="S41" s="9"/>
      <c r="T41" s="9"/>
      <c r="U41" s="9"/>
      <c r="V41" s="9"/>
      <c r="W41" s="9"/>
      <c r="X41" s="9"/>
      <c r="Y41" s="9"/>
    </row>
    <row r="42" spans="2:25" x14ac:dyDescent="0.3">
      <c r="B42" s="2">
        <v>1551659.28</v>
      </c>
      <c r="C42">
        <v>58.74</v>
      </c>
      <c r="I42" s="10">
        <v>17</v>
      </c>
      <c r="J42" s="10">
        <v>1008353.4101557517</v>
      </c>
      <c r="K42" s="10">
        <v>423716.53984424821</v>
      </c>
      <c r="L42" s="10">
        <v>0.75231559342574705</v>
      </c>
      <c r="N42" s="10">
        <v>0.25641025641025639</v>
      </c>
      <c r="O42" s="10">
        <v>233543.08</v>
      </c>
      <c r="Q42" s="9"/>
      <c r="R42" s="9"/>
      <c r="S42" s="9"/>
      <c r="T42" s="9"/>
      <c r="U42" s="9"/>
      <c r="V42" s="9"/>
      <c r="W42" s="9"/>
      <c r="X42" s="9"/>
      <c r="Y42" s="9"/>
    </row>
    <row r="43" spans="2:25" x14ac:dyDescent="0.3">
      <c r="B43" s="2">
        <v>1494479.49</v>
      </c>
      <c r="C43">
        <v>59.61</v>
      </c>
      <c r="I43" s="10">
        <v>18</v>
      </c>
      <c r="J43" s="10">
        <v>1007865.3053489497</v>
      </c>
      <c r="K43" s="10">
        <v>607659.40465105022</v>
      </c>
      <c r="L43" s="10">
        <v>1.078909135288495</v>
      </c>
      <c r="N43" s="10">
        <v>0.27195027195027194</v>
      </c>
      <c r="O43" s="10">
        <v>234175.92</v>
      </c>
      <c r="Q43" s="9"/>
      <c r="R43" s="9"/>
      <c r="S43" s="9"/>
      <c r="T43" s="9"/>
      <c r="U43" s="9"/>
      <c r="V43" s="9"/>
      <c r="W43" s="9"/>
      <c r="X43" s="9"/>
      <c r="Y43" s="9"/>
    </row>
    <row r="44" spans="2:25" x14ac:dyDescent="0.3">
      <c r="B44" s="2">
        <v>1483784.18</v>
      </c>
      <c r="C44">
        <v>51.41</v>
      </c>
      <c r="I44" s="10">
        <v>19</v>
      </c>
      <c r="J44" s="10">
        <v>1008372.9343480237</v>
      </c>
      <c r="K44" s="10">
        <v>534188.15565197635</v>
      </c>
      <c r="L44" s="10">
        <v>0.94845974025004121</v>
      </c>
      <c r="N44" s="10">
        <v>0.28749028749028749</v>
      </c>
      <c r="O44" s="10">
        <v>234218.03</v>
      </c>
      <c r="Q44" s="9"/>
      <c r="R44" s="9"/>
      <c r="S44" s="9"/>
      <c r="T44" s="9"/>
      <c r="U44" s="9"/>
      <c r="V44" s="9"/>
      <c r="W44" s="9"/>
      <c r="X44" s="9"/>
      <c r="Y44" s="9"/>
    </row>
    <row r="45" spans="2:25" x14ac:dyDescent="0.3">
      <c r="B45" s="2">
        <v>1955624.11</v>
      </c>
      <c r="C45">
        <v>64.52</v>
      </c>
      <c r="I45" s="10">
        <v>20</v>
      </c>
      <c r="J45" s="10">
        <v>1001188.0315918976</v>
      </c>
      <c r="K45" s="10">
        <v>502096.02840810246</v>
      </c>
      <c r="L45" s="10">
        <v>0.8914796474723452</v>
      </c>
      <c r="N45" s="10">
        <v>0.30303030303030298</v>
      </c>
      <c r="O45" s="10">
        <v>234793.12</v>
      </c>
      <c r="Q45" s="9"/>
      <c r="R45" s="9"/>
      <c r="S45" s="9"/>
      <c r="T45" s="9"/>
      <c r="U45" s="9"/>
      <c r="V45" s="9"/>
      <c r="W45" s="9"/>
      <c r="X45" s="9"/>
      <c r="Y45" s="9"/>
    </row>
    <row r="46" spans="2:25" x14ac:dyDescent="0.3">
      <c r="B46" s="2">
        <v>1548033.78</v>
      </c>
      <c r="C46">
        <v>49.27</v>
      </c>
      <c r="I46" s="10">
        <v>21</v>
      </c>
      <c r="J46" s="10">
        <v>1000738.9751696398</v>
      </c>
      <c r="K46" s="10">
        <v>421972.62483036029</v>
      </c>
      <c r="L46" s="10">
        <v>0.74921924401479545</v>
      </c>
      <c r="N46" s="10">
        <v>0.31857031857031853</v>
      </c>
      <c r="O46" s="10">
        <v>236157.12</v>
      </c>
      <c r="Q46" s="9"/>
      <c r="R46" s="9"/>
      <c r="S46" s="9"/>
      <c r="T46" s="9"/>
      <c r="U46" s="9"/>
      <c r="V46" s="9"/>
      <c r="W46" s="9"/>
      <c r="X46" s="9"/>
      <c r="Y46" s="9"/>
    </row>
    <row r="47" spans="2:25" x14ac:dyDescent="0.3">
      <c r="B47" s="2">
        <v>1682614.26</v>
      </c>
      <c r="C47">
        <v>46.33</v>
      </c>
      <c r="I47" s="10">
        <v>22</v>
      </c>
      <c r="J47" s="10">
        <v>1007435.7731189639</v>
      </c>
      <c r="K47" s="10">
        <v>484982.36688103597</v>
      </c>
      <c r="L47" s="10">
        <v>0.86109406367579344</v>
      </c>
      <c r="N47" s="10">
        <v>0.33411033411033408</v>
      </c>
      <c r="O47" s="10">
        <v>236920.49</v>
      </c>
      <c r="Q47" s="9"/>
      <c r="R47" s="9"/>
      <c r="S47" s="9"/>
      <c r="T47" s="9"/>
      <c r="U47" s="9"/>
      <c r="V47" s="9"/>
      <c r="W47" s="9"/>
      <c r="X47" s="9"/>
      <c r="Y47" s="9"/>
    </row>
    <row r="48" spans="2:25" x14ac:dyDescent="0.3">
      <c r="B48" s="2">
        <v>1891034.93</v>
      </c>
      <c r="C48">
        <v>49.84</v>
      </c>
      <c r="I48" s="10">
        <v>23</v>
      </c>
      <c r="J48" s="10">
        <v>1008275.3133866633</v>
      </c>
      <c r="K48" s="10">
        <v>537798.86661333661</v>
      </c>
      <c r="L48" s="10">
        <v>0.95487061616388469</v>
      </c>
      <c r="N48" s="10">
        <v>0.34965034965034963</v>
      </c>
      <c r="O48" s="10">
        <v>237095.82</v>
      </c>
    </row>
    <row r="49" spans="2:15" x14ac:dyDescent="0.3">
      <c r="B49" s="2">
        <v>2387950.2000000002</v>
      </c>
      <c r="C49">
        <v>52.33</v>
      </c>
      <c r="I49" s="10">
        <v>24</v>
      </c>
      <c r="J49" s="10">
        <v>1003062.3540500174</v>
      </c>
      <c r="K49" s="10">
        <v>445876.5659499825</v>
      </c>
      <c r="L49" s="10">
        <v>0.79166107943437358</v>
      </c>
      <c r="N49" s="10">
        <v>0.36519036519036518</v>
      </c>
      <c r="O49" s="10">
        <v>237129.81</v>
      </c>
    </row>
    <row r="50" spans="2:15" x14ac:dyDescent="0.3">
      <c r="B50" s="2">
        <v>1367320.01</v>
      </c>
      <c r="C50">
        <v>48.43</v>
      </c>
      <c r="I50" s="10">
        <v>25</v>
      </c>
      <c r="J50" s="10">
        <v>1002652.3460123038</v>
      </c>
      <c r="K50" s="10">
        <v>382412.85398769611</v>
      </c>
      <c r="L50" s="10">
        <v>0.67898022882736542</v>
      </c>
      <c r="N50" s="10">
        <v>0.38073038073038074</v>
      </c>
      <c r="O50" s="10">
        <v>237405.82</v>
      </c>
    </row>
    <row r="51" spans="2:15" x14ac:dyDescent="0.3">
      <c r="B51" s="2">
        <v>1444732.28</v>
      </c>
      <c r="C51">
        <v>48.27</v>
      </c>
      <c r="I51" s="10">
        <v>26</v>
      </c>
      <c r="J51" s="10">
        <v>1005620.0232376603</v>
      </c>
      <c r="K51" s="10">
        <v>366366.5767623398</v>
      </c>
      <c r="L51" s="10">
        <v>0.65048980318217953</v>
      </c>
      <c r="N51" s="10">
        <v>0.39627039627039623</v>
      </c>
      <c r="O51" s="10">
        <v>238084.08</v>
      </c>
    </row>
    <row r="52" spans="2:15" x14ac:dyDescent="0.3">
      <c r="B52" s="2">
        <v>1391013.96</v>
      </c>
      <c r="C52">
        <v>35.4</v>
      </c>
      <c r="I52" s="10">
        <v>27</v>
      </c>
      <c r="J52" s="10">
        <v>995233.15294891258</v>
      </c>
      <c r="K52" s="10">
        <v>610258.62705108745</v>
      </c>
      <c r="L52" s="10">
        <v>1.0835240968452193</v>
      </c>
      <c r="N52" s="10">
        <v>0.41181041181041178</v>
      </c>
      <c r="O52" s="10">
        <v>238172.66</v>
      </c>
    </row>
    <row r="53" spans="2:15" x14ac:dyDescent="0.3">
      <c r="B53" s="2">
        <v>1327405.42</v>
      </c>
      <c r="C53">
        <v>44.04</v>
      </c>
      <c r="I53" s="10">
        <v>28</v>
      </c>
      <c r="J53" s="10">
        <v>995545.54002526589</v>
      </c>
      <c r="K53" s="10">
        <v>512692.21997473412</v>
      </c>
      <c r="L53" s="10">
        <v>0.91029335757541008</v>
      </c>
      <c r="N53" s="10">
        <v>0.42735042735042733</v>
      </c>
      <c r="O53" s="10">
        <v>238433.53</v>
      </c>
    </row>
    <row r="54" spans="2:15" x14ac:dyDescent="0.3">
      <c r="B54" s="2">
        <v>1316899.31</v>
      </c>
      <c r="C54">
        <v>43.83</v>
      </c>
      <c r="I54" s="10">
        <v>29</v>
      </c>
      <c r="J54" s="10">
        <v>996228.88675478881</v>
      </c>
      <c r="K54" s="10">
        <v>516851.60324521118</v>
      </c>
      <c r="L54" s="10">
        <v>0.91767841007905859</v>
      </c>
      <c r="N54" s="10">
        <v>0.44289044289044288</v>
      </c>
      <c r="O54" s="10">
        <v>238875.26</v>
      </c>
    </row>
    <row r="55" spans="2:15" x14ac:dyDescent="0.3">
      <c r="B55" s="2">
        <v>1606629.58</v>
      </c>
      <c r="C55">
        <v>42.27</v>
      </c>
      <c r="I55" s="10">
        <v>30</v>
      </c>
      <c r="J55" s="10">
        <v>999020.84624969657</v>
      </c>
      <c r="K55" s="10">
        <v>450122.07375030336</v>
      </c>
      <c r="L55" s="10">
        <v>0.79919904743856351</v>
      </c>
      <c r="N55" s="10">
        <v>0.45843045843045843</v>
      </c>
      <c r="O55" s="10">
        <v>238915.05</v>
      </c>
    </row>
    <row r="56" spans="2:15" x14ac:dyDescent="0.3">
      <c r="B56" s="2">
        <v>1649614.93</v>
      </c>
      <c r="C56">
        <v>36.39</v>
      </c>
      <c r="I56" s="10">
        <v>31</v>
      </c>
      <c r="J56" s="10">
        <v>1006850.0473508014</v>
      </c>
      <c r="K56" s="10">
        <v>533313.48264919862</v>
      </c>
      <c r="L56" s="10">
        <v>0.94690674413763998</v>
      </c>
      <c r="N56" s="10">
        <v>0.47397047397047393</v>
      </c>
      <c r="O56" s="10">
        <v>239198.36</v>
      </c>
    </row>
    <row r="57" spans="2:15" x14ac:dyDescent="0.3">
      <c r="B57" s="2">
        <v>1686842.78</v>
      </c>
      <c r="C57">
        <v>57.36</v>
      </c>
      <c r="I57" s="10">
        <v>32</v>
      </c>
      <c r="J57" s="10">
        <v>1011770.1438033661</v>
      </c>
      <c r="K57" s="10">
        <v>495690.54619663383</v>
      </c>
      <c r="L57" s="10">
        <v>0.88010660984471223</v>
      </c>
      <c r="N57" s="10">
        <v>0.48951048951048948</v>
      </c>
      <c r="O57" s="10">
        <v>239206.26</v>
      </c>
    </row>
    <row r="58" spans="2:15" x14ac:dyDescent="0.3">
      <c r="B58" s="2">
        <v>1456800.28</v>
      </c>
      <c r="C58">
        <v>62.9</v>
      </c>
      <c r="I58" s="10">
        <v>33</v>
      </c>
      <c r="J58" s="10">
        <v>1005092.8700463141</v>
      </c>
      <c r="K58" s="10">
        <v>425285.79995368584</v>
      </c>
      <c r="L58" s="10">
        <v>0.75510184021919269</v>
      </c>
      <c r="N58" s="10">
        <v>0.50505050505050508</v>
      </c>
      <c r="O58" s="10">
        <v>239431.85</v>
      </c>
    </row>
    <row r="59" spans="2:15" x14ac:dyDescent="0.3">
      <c r="B59" s="2">
        <v>1636263.41</v>
      </c>
      <c r="C59">
        <v>59.58</v>
      </c>
      <c r="I59" s="10">
        <v>34</v>
      </c>
      <c r="J59" s="10">
        <v>1007377.2005421476</v>
      </c>
      <c r="K59" s="10">
        <v>344413.82945785241</v>
      </c>
      <c r="L59" s="10">
        <v>0.6115123440493081</v>
      </c>
      <c r="N59" s="10">
        <v>0.52059052059052058</v>
      </c>
      <c r="O59" s="10">
        <v>240044.57</v>
      </c>
    </row>
    <row r="60" spans="2:15" x14ac:dyDescent="0.3">
      <c r="B60" s="2">
        <v>1553191.63</v>
      </c>
      <c r="C60">
        <v>53.56</v>
      </c>
      <c r="I60" s="10">
        <v>35</v>
      </c>
      <c r="J60" s="10">
        <v>1025046.5945483819</v>
      </c>
      <c r="K60" s="10">
        <v>428282.90545161813</v>
      </c>
      <c r="L60" s="10">
        <v>0.76042324967388453</v>
      </c>
      <c r="N60" s="10">
        <v>0.53613053613053618</v>
      </c>
      <c r="O60" s="10">
        <v>241937.11</v>
      </c>
    </row>
    <row r="61" spans="2:15" x14ac:dyDescent="0.3">
      <c r="B61" s="2">
        <v>1576818.06</v>
      </c>
      <c r="C61">
        <v>62.76</v>
      </c>
      <c r="I61" s="10">
        <v>36</v>
      </c>
      <c r="J61" s="10">
        <v>1040587.8515969592</v>
      </c>
      <c r="K61" s="10">
        <v>467652.07840304077</v>
      </c>
      <c r="L61" s="10">
        <v>0.83032385521200569</v>
      </c>
      <c r="N61" s="10">
        <v>0.55167055167055168</v>
      </c>
      <c r="O61" s="10">
        <v>242047.03</v>
      </c>
    </row>
    <row r="62" spans="2:15" x14ac:dyDescent="0.3">
      <c r="B62" s="2">
        <v>1541102.38</v>
      </c>
      <c r="C62">
        <v>69.97</v>
      </c>
      <c r="I62" s="10">
        <v>37</v>
      </c>
      <c r="J62" s="10">
        <v>1034242.4891085324</v>
      </c>
      <c r="K62" s="10">
        <v>425166.61089146766</v>
      </c>
      <c r="L62" s="10">
        <v>0.75489021810478218</v>
      </c>
      <c r="N62" s="10">
        <v>0.56721056721056728</v>
      </c>
      <c r="O62" s="10">
        <v>242456.39</v>
      </c>
    </row>
    <row r="63" spans="2:15" x14ac:dyDescent="0.3">
      <c r="B63" s="2">
        <v>1495064.75</v>
      </c>
      <c r="C63">
        <v>59.17</v>
      </c>
      <c r="I63" s="10">
        <v>38</v>
      </c>
      <c r="J63" s="10">
        <v>1029010.0055796145</v>
      </c>
      <c r="K63" s="10">
        <v>316443.99442038545</v>
      </c>
      <c r="L63" s="10">
        <v>0.5618514479890151</v>
      </c>
      <c r="N63" s="10">
        <v>0.58275058275058278</v>
      </c>
      <c r="O63" s="10">
        <v>242526.7</v>
      </c>
    </row>
    <row r="64" spans="2:15" x14ac:dyDescent="0.3">
      <c r="B64" s="2">
        <v>1614259.35</v>
      </c>
      <c r="C64">
        <v>67.84</v>
      </c>
      <c r="I64" s="10">
        <v>39</v>
      </c>
      <c r="J64" s="10">
        <v>1029439.5378096004</v>
      </c>
      <c r="K64" s="10">
        <v>354769.68219039962</v>
      </c>
      <c r="L64" s="10">
        <v>0.62989932865174936</v>
      </c>
      <c r="N64" s="10">
        <v>0.59829059829059827</v>
      </c>
      <c r="O64" s="10">
        <v>242771.37</v>
      </c>
    </row>
    <row r="65" spans="2:15" x14ac:dyDescent="0.3">
      <c r="B65" s="2">
        <v>1559889</v>
      </c>
      <c r="C65">
        <v>71.27</v>
      </c>
      <c r="I65" s="10">
        <v>40</v>
      </c>
      <c r="J65" s="10">
        <v>1050720.9073861698</v>
      </c>
      <c r="K65" s="10">
        <v>500938.37261383026</v>
      </c>
      <c r="L65" s="10">
        <v>0.88942421082082634</v>
      </c>
      <c r="N65" s="10">
        <v>0.61383061383061388</v>
      </c>
      <c r="O65" s="10">
        <v>242813.51</v>
      </c>
    </row>
    <row r="66" spans="2:15" x14ac:dyDescent="0.3">
      <c r="B66" s="2">
        <v>1564819.81</v>
      </c>
      <c r="C66">
        <v>72.989999999999995</v>
      </c>
      <c r="I66" s="10">
        <v>41</v>
      </c>
      <c r="J66" s="10">
        <v>1049022.3026584985</v>
      </c>
      <c r="K66" s="10">
        <v>445457.18734150147</v>
      </c>
      <c r="L66" s="10">
        <v>0.79091646590848796</v>
      </c>
      <c r="N66" s="10">
        <v>0.62937062937062938</v>
      </c>
      <c r="O66" s="10">
        <v>242901.21</v>
      </c>
    </row>
    <row r="67" spans="2:15" x14ac:dyDescent="0.3">
      <c r="B67" s="2">
        <v>1455090.69</v>
      </c>
      <c r="C67">
        <v>72.03</v>
      </c>
      <c r="I67" s="10">
        <v>42</v>
      </c>
      <c r="J67" s="10">
        <v>1065032.1403216058</v>
      </c>
      <c r="K67" s="10">
        <v>418752.0396783941</v>
      </c>
      <c r="L67" s="10">
        <v>0.74350104280728491</v>
      </c>
      <c r="N67" s="10">
        <v>0.64491064491064498</v>
      </c>
      <c r="O67" s="10">
        <v>243477.03</v>
      </c>
    </row>
    <row r="68" spans="2:15" x14ac:dyDescent="0.3">
      <c r="B68" s="2">
        <v>1629391.28</v>
      </c>
      <c r="C68">
        <v>64.61</v>
      </c>
      <c r="I68" s="10">
        <v>43</v>
      </c>
      <c r="J68" s="10">
        <v>1039435.9242529063</v>
      </c>
      <c r="K68" s="10">
        <v>916188.18574709375</v>
      </c>
      <c r="L68" s="10">
        <v>1.6267069935559888</v>
      </c>
      <c r="N68" s="10">
        <v>0.66045066045066048</v>
      </c>
      <c r="O68" s="10">
        <v>243948.82</v>
      </c>
    </row>
    <row r="69" spans="2:15" x14ac:dyDescent="0.3">
      <c r="B69" s="2">
        <v>1604775.58</v>
      </c>
      <c r="C69">
        <v>75.64</v>
      </c>
      <c r="I69" s="10">
        <v>44</v>
      </c>
      <c r="J69" s="10">
        <v>1069210.3174678313</v>
      </c>
      <c r="K69" s="10">
        <v>478823.46253216872</v>
      </c>
      <c r="L69" s="10">
        <v>0.85015882904517537</v>
      </c>
      <c r="N69" s="10">
        <v>0.67599067599067597</v>
      </c>
      <c r="O69" s="10">
        <v>244338.31</v>
      </c>
    </row>
    <row r="70" spans="2:15" x14ac:dyDescent="0.3">
      <c r="B70" s="2">
        <v>1428218.27</v>
      </c>
      <c r="C70">
        <v>67.63</v>
      </c>
      <c r="I70" s="10">
        <v>45</v>
      </c>
      <c r="J70" s="10">
        <v>1074950.4299958237</v>
      </c>
      <c r="K70" s="10">
        <v>607663.83000417636</v>
      </c>
      <c r="L70" s="10">
        <v>1.0789169925747941</v>
      </c>
      <c r="N70" s="10">
        <v>0.69153069153069158</v>
      </c>
      <c r="O70" s="10">
        <v>244856.44</v>
      </c>
    </row>
    <row r="71" spans="2:15" x14ac:dyDescent="0.3">
      <c r="B71" s="2">
        <v>1466046.67</v>
      </c>
      <c r="C71">
        <v>77.72</v>
      </c>
      <c r="I71" s="10">
        <v>46</v>
      </c>
      <c r="J71" s="10">
        <v>1068097.4385083227</v>
      </c>
      <c r="K71" s="10">
        <v>822937.49149167724</v>
      </c>
      <c r="L71" s="10">
        <v>1.4611388724439027</v>
      </c>
      <c r="N71" s="10">
        <v>0.70707070707070707</v>
      </c>
      <c r="O71" s="10">
        <v>244899.20000000001</v>
      </c>
    </row>
    <row r="72" spans="2:15" x14ac:dyDescent="0.3">
      <c r="B72" s="2">
        <v>1635078.41</v>
      </c>
      <c r="C72">
        <v>83</v>
      </c>
      <c r="I72" s="10">
        <v>47</v>
      </c>
      <c r="J72" s="10">
        <v>1063235.9146325744</v>
      </c>
      <c r="K72" s="10">
        <v>1324714.2853674258</v>
      </c>
      <c r="L72" s="10">
        <v>2.3520517138228674</v>
      </c>
      <c r="N72" s="10">
        <v>0.72261072261072268</v>
      </c>
      <c r="O72" s="10">
        <v>245435.8</v>
      </c>
    </row>
    <row r="73" spans="2:15" x14ac:dyDescent="0.3">
      <c r="B73" s="2">
        <v>1588948.32</v>
      </c>
      <c r="C73">
        <v>83.13</v>
      </c>
      <c r="I73" s="10">
        <v>48</v>
      </c>
      <c r="J73" s="10">
        <v>1070850.3496186864</v>
      </c>
      <c r="K73" s="10">
        <v>296469.66038131365</v>
      </c>
      <c r="L73" s="10">
        <v>0.52638669371859625</v>
      </c>
      <c r="N73" s="10">
        <v>0.73815073815073817</v>
      </c>
      <c r="O73" s="10">
        <v>246124.61</v>
      </c>
    </row>
    <row r="74" spans="2:15" x14ac:dyDescent="0.3">
      <c r="B74" s="2">
        <v>1532114.86</v>
      </c>
      <c r="C74">
        <v>86.41</v>
      </c>
      <c r="I74" s="10">
        <v>49</v>
      </c>
      <c r="J74" s="10">
        <v>1071162.7366950396</v>
      </c>
      <c r="K74" s="10">
        <v>373569.54330496048</v>
      </c>
      <c r="L74" s="10">
        <v>0.66327878718296784</v>
      </c>
      <c r="N74" s="10">
        <v>0.75369075369075378</v>
      </c>
      <c r="O74" s="10">
        <v>246277.18</v>
      </c>
    </row>
    <row r="75" spans="2:15" x14ac:dyDescent="0.3">
      <c r="B75" s="2">
        <v>1438830.15</v>
      </c>
      <c r="C75">
        <v>83.58</v>
      </c>
      <c r="I75" s="10">
        <v>50</v>
      </c>
      <c r="J75" s="10">
        <v>1096290.3721492093</v>
      </c>
      <c r="K75" s="10">
        <v>294723.5878507907</v>
      </c>
      <c r="L75" s="10">
        <v>0.52328651360184264</v>
      </c>
      <c r="N75" s="10">
        <v>0.76923076923076927</v>
      </c>
      <c r="O75" s="10">
        <v>246970.97</v>
      </c>
    </row>
    <row r="76" spans="2:15" x14ac:dyDescent="0.3">
      <c r="B76" s="2">
        <v>1488538.09</v>
      </c>
      <c r="C76">
        <v>85.55</v>
      </c>
      <c r="I76" s="10">
        <v>51</v>
      </c>
      <c r="J76" s="10">
        <v>1079421.4700261303</v>
      </c>
      <c r="K76" s="10">
        <v>247983.9499738696</v>
      </c>
      <c r="L76" s="10">
        <v>0.44029952796562982</v>
      </c>
      <c r="N76" s="10">
        <v>0.78477078477078477</v>
      </c>
      <c r="O76" s="10">
        <v>247234.47</v>
      </c>
    </row>
    <row r="77" spans="2:15" x14ac:dyDescent="0.3">
      <c r="B77" s="2">
        <v>1534849.64</v>
      </c>
      <c r="C77">
        <v>85.83</v>
      </c>
      <c r="I77" s="10">
        <v>52</v>
      </c>
      <c r="J77" s="10">
        <v>1079831.4780638441</v>
      </c>
      <c r="K77" s="10">
        <v>237067.83193615591</v>
      </c>
      <c r="L77" s="10">
        <v>0.42091778322074253</v>
      </c>
      <c r="N77" s="10">
        <v>0.80031080031080037</v>
      </c>
      <c r="O77" s="10">
        <v>247672.56</v>
      </c>
    </row>
    <row r="78" spans="2:15" x14ac:dyDescent="0.3">
      <c r="B78" s="2">
        <v>1455119.97</v>
      </c>
      <c r="C78">
        <v>88.54</v>
      </c>
      <c r="I78" s="10">
        <v>53</v>
      </c>
      <c r="J78" s="10">
        <v>1082877.2520582888</v>
      </c>
      <c r="K78" s="10">
        <v>523752.32794171129</v>
      </c>
      <c r="L78" s="10">
        <v>0.92993075877666553</v>
      </c>
      <c r="N78" s="10">
        <v>0.81585081585081587</v>
      </c>
      <c r="O78" s="10">
        <v>248051.53</v>
      </c>
    </row>
    <row r="79" spans="2:15" x14ac:dyDescent="0.3">
      <c r="B79" s="2">
        <v>1396926.82</v>
      </c>
      <c r="C79">
        <v>85.77</v>
      </c>
      <c r="I79" s="10">
        <v>54</v>
      </c>
      <c r="J79" s="10">
        <v>1094357.477114273</v>
      </c>
      <c r="K79" s="10">
        <v>555257.45288572693</v>
      </c>
      <c r="L79" s="10">
        <v>0.98586861944389803</v>
      </c>
      <c r="N79" s="10">
        <v>0.83139083139083148</v>
      </c>
      <c r="O79" s="10">
        <v>248561.86</v>
      </c>
    </row>
    <row r="80" spans="2:15" x14ac:dyDescent="0.3">
      <c r="B80" s="2">
        <v>1352219.79</v>
      </c>
      <c r="C80">
        <v>86.83</v>
      </c>
      <c r="I80" s="10">
        <v>55</v>
      </c>
      <c r="J80" s="10">
        <v>1053415.245919717</v>
      </c>
      <c r="K80" s="10">
        <v>633427.53408028302</v>
      </c>
      <c r="L80" s="10">
        <v>1.1246608673076195</v>
      </c>
      <c r="N80" s="10">
        <v>0.84693084693084697</v>
      </c>
      <c r="O80" s="10">
        <v>248603.3</v>
      </c>
    </row>
    <row r="81" spans="2:15" x14ac:dyDescent="0.3">
      <c r="B81" s="2">
        <v>1624383.75</v>
      </c>
      <c r="C81">
        <v>91.65</v>
      </c>
      <c r="I81" s="10">
        <v>56</v>
      </c>
      <c r="J81" s="10">
        <v>1042598.8434009836</v>
      </c>
      <c r="K81" s="10">
        <v>414201.43659901642</v>
      </c>
      <c r="L81" s="10">
        <v>0.73542137318342393</v>
      </c>
      <c r="N81" s="10">
        <v>0.86247086247086246</v>
      </c>
      <c r="O81" s="10">
        <v>249134.32</v>
      </c>
    </row>
    <row r="82" spans="2:15" x14ac:dyDescent="0.3">
      <c r="B82" s="2">
        <v>1525147.09</v>
      </c>
      <c r="C82">
        <v>90.76</v>
      </c>
      <c r="I82" s="10">
        <v>57</v>
      </c>
      <c r="J82" s="10">
        <v>1049080.8752353149</v>
      </c>
      <c r="K82" s="10">
        <v>587182.53476468497</v>
      </c>
      <c r="L82" s="10">
        <v>1.0425521204650345</v>
      </c>
      <c r="N82" s="10">
        <v>0.87801087801087807</v>
      </c>
      <c r="O82" s="10">
        <v>249246.8</v>
      </c>
    </row>
    <row r="83" spans="2:15" x14ac:dyDescent="0.3">
      <c r="B83" s="2">
        <v>1530761.43</v>
      </c>
      <c r="C83">
        <v>89.94</v>
      </c>
      <c r="I83" s="10">
        <v>58</v>
      </c>
      <c r="J83" s="10">
        <v>1060834.4389831081</v>
      </c>
      <c r="K83" s="10">
        <v>492357.19101689174</v>
      </c>
      <c r="L83" s="10">
        <v>0.87418818362262463</v>
      </c>
      <c r="N83" s="10">
        <v>0.89355089355089357</v>
      </c>
      <c r="O83" s="10">
        <v>249798.75</v>
      </c>
    </row>
    <row r="84" spans="2:15" x14ac:dyDescent="0.3">
      <c r="B84" s="2">
        <v>1464693.46</v>
      </c>
      <c r="C84">
        <v>87.96</v>
      </c>
      <c r="I84" s="10">
        <v>59</v>
      </c>
      <c r="J84" s="10">
        <v>1042872.1820927928</v>
      </c>
      <c r="K84" s="10">
        <v>533945.87790720724</v>
      </c>
      <c r="L84" s="10">
        <v>0.94802957218202855</v>
      </c>
      <c r="N84" s="10">
        <v>0.90909090909090917</v>
      </c>
      <c r="O84" s="10">
        <v>251294.5</v>
      </c>
    </row>
    <row r="85" spans="2:15" x14ac:dyDescent="0.3">
      <c r="B85" s="2">
        <v>1550229.22</v>
      </c>
      <c r="C85">
        <v>87.83</v>
      </c>
      <c r="I85" s="10">
        <v>60</v>
      </c>
      <c r="J85" s="10">
        <v>1028795.2394646216</v>
      </c>
      <c r="K85" s="10">
        <v>512307.14053537825</v>
      </c>
      <c r="L85" s="10">
        <v>0.90960964278098277</v>
      </c>
      <c r="N85" s="10">
        <v>0.92463092463092467</v>
      </c>
      <c r="O85" s="10">
        <v>251327.67</v>
      </c>
    </row>
    <row r="86" spans="2:15" x14ac:dyDescent="0.3">
      <c r="B86" s="2">
        <v>1540471.24</v>
      </c>
      <c r="C86">
        <v>76</v>
      </c>
      <c r="I86" s="10">
        <v>61</v>
      </c>
      <c r="J86" s="10">
        <v>1049881.3671184701</v>
      </c>
      <c r="K86" s="10">
        <v>445183.38288152986</v>
      </c>
      <c r="L86" s="10">
        <v>0.79043032164595373</v>
      </c>
      <c r="N86" s="10">
        <v>0.94017094017094016</v>
      </c>
      <c r="O86" s="10">
        <v>251732.92</v>
      </c>
    </row>
    <row r="87" spans="2:15" x14ac:dyDescent="0.3">
      <c r="B87" s="2">
        <v>1514259.78</v>
      </c>
      <c r="C87">
        <v>79.94</v>
      </c>
      <c r="I87" s="10">
        <v>62</v>
      </c>
      <c r="J87" s="10">
        <v>1032953.8924185751</v>
      </c>
      <c r="K87" s="10">
        <v>581305.45758142497</v>
      </c>
      <c r="L87" s="10">
        <v>1.0321172745410157</v>
      </c>
      <c r="N87" s="10">
        <v>0.95571095571095577</v>
      </c>
      <c r="O87" s="10">
        <v>252349.6</v>
      </c>
    </row>
    <row r="88" spans="2:15" x14ac:dyDescent="0.3">
      <c r="B88" s="2">
        <v>1380020.27</v>
      </c>
      <c r="C88">
        <v>75.8</v>
      </c>
      <c r="I88" s="10">
        <v>63</v>
      </c>
      <c r="J88" s="10">
        <v>1026257.094469251</v>
      </c>
      <c r="K88" s="10">
        <v>533631.90553074901</v>
      </c>
      <c r="L88" s="10">
        <v>0.94747210913184576</v>
      </c>
      <c r="N88" s="10">
        <v>0.97125097125097126</v>
      </c>
      <c r="O88" s="10">
        <v>252709.58</v>
      </c>
    </row>
    <row r="89" spans="2:15" x14ac:dyDescent="0.3">
      <c r="B89" s="2">
        <v>1394561.83</v>
      </c>
      <c r="C89">
        <v>79.69</v>
      </c>
      <c r="I89" s="10">
        <v>64</v>
      </c>
      <c r="J89" s="10">
        <v>1022898.9333984528</v>
      </c>
      <c r="K89" s="10">
        <v>541920.87660154724</v>
      </c>
      <c r="L89" s="10">
        <v>0.9621893117982997</v>
      </c>
      <c r="N89" s="10">
        <v>0.98679098679098687</v>
      </c>
      <c r="O89" s="10">
        <v>252734.31</v>
      </c>
    </row>
    <row r="90" spans="2:15" x14ac:dyDescent="0.3">
      <c r="B90" s="2">
        <v>1630989.95</v>
      </c>
      <c r="C90">
        <v>69.31</v>
      </c>
      <c r="I90" s="10">
        <v>65</v>
      </c>
      <c r="J90" s="10">
        <v>1024773.2558565727</v>
      </c>
      <c r="K90" s="10">
        <v>430317.43414342729</v>
      </c>
      <c r="L90" s="10">
        <v>0.76403558838665397</v>
      </c>
      <c r="N90" s="10">
        <v>1.0023310023310024</v>
      </c>
      <c r="O90" s="10">
        <v>253050.1</v>
      </c>
    </row>
    <row r="91" spans="2:15" x14ac:dyDescent="0.3">
      <c r="B91" s="2">
        <v>1493525.93</v>
      </c>
      <c r="C91">
        <v>71.739999999999995</v>
      </c>
      <c r="I91" s="10">
        <v>66</v>
      </c>
      <c r="J91" s="10">
        <v>1039260.2065224575</v>
      </c>
      <c r="K91" s="10">
        <v>590131.07347754249</v>
      </c>
      <c r="L91" s="10">
        <v>1.0477872988045858</v>
      </c>
      <c r="N91" s="10">
        <v>1.017871017871018</v>
      </c>
      <c r="O91" s="10">
        <v>253205.89</v>
      </c>
    </row>
    <row r="92" spans="2:15" x14ac:dyDescent="0.3">
      <c r="B92" s="2">
        <v>1502562.78</v>
      </c>
      <c r="C92">
        <v>63.71</v>
      </c>
      <c r="I92" s="10">
        <v>67</v>
      </c>
      <c r="J92" s="10">
        <v>1017725.0224463511</v>
      </c>
      <c r="K92" s="10">
        <v>587050.55755364895</v>
      </c>
      <c r="L92" s="10">
        <v>1.0423177927848459</v>
      </c>
      <c r="N92" s="10">
        <v>1.0334110334110334</v>
      </c>
      <c r="O92" s="10">
        <v>253731.13</v>
      </c>
    </row>
    <row r="93" spans="2:15" x14ac:dyDescent="0.3">
      <c r="B93" s="2">
        <v>1445249.09</v>
      </c>
      <c r="C93">
        <v>66.569999999999993</v>
      </c>
      <c r="I93" s="10">
        <v>68</v>
      </c>
      <c r="J93" s="10">
        <v>1033363.9004562888</v>
      </c>
      <c r="K93" s="10">
        <v>394854.36954371119</v>
      </c>
      <c r="L93" s="10">
        <v>0.70107034162324477</v>
      </c>
      <c r="N93" s="10">
        <v>1.048951048951049</v>
      </c>
      <c r="O93" s="10">
        <v>254412.34</v>
      </c>
    </row>
    <row r="94" spans="2:15" x14ac:dyDescent="0.3">
      <c r="B94" s="2">
        <v>1697229.58</v>
      </c>
      <c r="C94">
        <v>54.98</v>
      </c>
      <c r="I94" s="10">
        <v>69</v>
      </c>
      <c r="J94" s="10">
        <v>1013663.990453758</v>
      </c>
      <c r="K94" s="10">
        <v>452382.67954624188</v>
      </c>
      <c r="L94" s="10">
        <v>0.80321278971895294</v>
      </c>
      <c r="N94" s="10">
        <v>1.0644910644910646</v>
      </c>
      <c r="O94" s="10">
        <v>255996.47</v>
      </c>
    </row>
    <row r="95" spans="2:15" x14ac:dyDescent="0.3">
      <c r="B95" s="2">
        <v>1594938.89</v>
      </c>
      <c r="C95">
        <v>59.11</v>
      </c>
      <c r="I95" s="10">
        <v>70</v>
      </c>
      <c r="J95" s="10">
        <v>1003355.2169340987</v>
      </c>
      <c r="K95" s="10">
        <v>631723.19306590117</v>
      </c>
      <c r="L95" s="10">
        <v>1.1216347821750783</v>
      </c>
      <c r="N95" s="10">
        <v>1.0800310800310802</v>
      </c>
      <c r="O95" s="10">
        <v>256091.32</v>
      </c>
    </row>
    <row r="96" spans="2:15" x14ac:dyDescent="0.3">
      <c r="B96" s="2">
        <v>1539483.7</v>
      </c>
      <c r="C96">
        <v>62.25</v>
      </c>
      <c r="I96" s="10">
        <v>71</v>
      </c>
      <c r="J96" s="10">
        <v>1003101.4024345616</v>
      </c>
      <c r="K96" s="10">
        <v>585846.91756543843</v>
      </c>
      <c r="L96" s="10">
        <v>1.0401807104506648</v>
      </c>
      <c r="N96" s="10">
        <v>1.0955710955710956</v>
      </c>
      <c r="O96" s="10">
        <v>256235.19</v>
      </c>
    </row>
    <row r="97" spans="2:15" x14ac:dyDescent="0.3">
      <c r="B97" s="2">
        <v>2033320.66</v>
      </c>
      <c r="C97">
        <v>60.14</v>
      </c>
      <c r="I97" s="10">
        <v>72</v>
      </c>
      <c r="J97" s="10">
        <v>996697.46736931871</v>
      </c>
      <c r="K97" s="10">
        <v>535417.3926306814</v>
      </c>
      <c r="L97" s="10">
        <v>0.95064227045628547</v>
      </c>
      <c r="N97" s="10">
        <v>1.1111111111111112</v>
      </c>
      <c r="O97" s="10">
        <v>257031.19</v>
      </c>
    </row>
    <row r="98" spans="2:15" x14ac:dyDescent="0.3">
      <c r="B98" s="2">
        <v>1584083.95</v>
      </c>
      <c r="C98">
        <v>48.91</v>
      </c>
      <c r="I98" s="10">
        <v>73</v>
      </c>
      <c r="J98" s="10">
        <v>1002222.813782318</v>
      </c>
      <c r="K98" s="10">
        <v>436607.33621768188</v>
      </c>
      <c r="L98" s="10">
        <v>0.77520341160479433</v>
      </c>
      <c r="N98" s="10">
        <v>1.1266511266511268</v>
      </c>
      <c r="O98" s="10">
        <v>257361.3</v>
      </c>
    </row>
    <row r="99" spans="2:15" x14ac:dyDescent="0.3">
      <c r="B99" s="2">
        <v>1799682.38</v>
      </c>
      <c r="C99">
        <v>43.93</v>
      </c>
      <c r="I99" s="10">
        <v>74</v>
      </c>
      <c r="J99" s="10">
        <v>998376.54790471785</v>
      </c>
      <c r="K99" s="10">
        <v>490161.54209528223</v>
      </c>
      <c r="L99" s="10">
        <v>0.87028977332685831</v>
      </c>
      <c r="N99" s="10">
        <v>1.1421911421911422</v>
      </c>
      <c r="O99" s="10">
        <v>258427.39</v>
      </c>
    </row>
    <row r="100" spans="2:15" x14ac:dyDescent="0.3">
      <c r="B100" s="2">
        <v>1881176.67</v>
      </c>
      <c r="C100">
        <v>51.63</v>
      </c>
      <c r="I100" s="10">
        <v>75</v>
      </c>
      <c r="J100" s="10">
        <v>997829.87052109954</v>
      </c>
      <c r="K100" s="10">
        <v>537019.76947890036</v>
      </c>
      <c r="L100" s="10">
        <v>0.95348731655692298</v>
      </c>
      <c r="N100" s="10">
        <v>1.1577311577311578</v>
      </c>
      <c r="O100" s="10">
        <v>258533.12</v>
      </c>
    </row>
    <row r="101" spans="2:15" x14ac:dyDescent="0.3">
      <c r="B101" s="2">
        <v>2270188.9900000002</v>
      </c>
      <c r="C101">
        <v>47.96</v>
      </c>
      <c r="I101" s="10">
        <v>76</v>
      </c>
      <c r="J101" s="10">
        <v>992538.81441536522</v>
      </c>
      <c r="K101" s="10">
        <v>462581.15558463475</v>
      </c>
      <c r="L101" s="10">
        <v>0.82132034944669474</v>
      </c>
      <c r="N101" s="10">
        <v>1.1732711732711734</v>
      </c>
      <c r="O101" s="10">
        <v>259419.91</v>
      </c>
    </row>
    <row r="102" spans="2:15" x14ac:dyDescent="0.3">
      <c r="B102" s="2">
        <v>1497462.72</v>
      </c>
      <c r="C102">
        <v>44.55</v>
      </c>
      <c r="I102" s="10">
        <v>77</v>
      </c>
      <c r="J102" s="10">
        <v>997947.01567473204</v>
      </c>
      <c r="K102" s="10">
        <v>398979.80432526802</v>
      </c>
      <c r="L102" s="10">
        <v>0.70839511803383048</v>
      </c>
      <c r="N102" s="10">
        <v>1.1888111888111887</v>
      </c>
      <c r="O102" s="10">
        <v>259527.75</v>
      </c>
    </row>
    <row r="103" spans="2:15" x14ac:dyDescent="0.3">
      <c r="B103" s="2">
        <v>1550369.92</v>
      </c>
      <c r="C103">
        <v>49.01</v>
      </c>
      <c r="I103" s="10">
        <v>78</v>
      </c>
      <c r="J103" s="10">
        <v>995877.4512938913</v>
      </c>
      <c r="K103" s="10">
        <v>356342.33870610874</v>
      </c>
      <c r="L103" s="10">
        <v>0.63269160581965378</v>
      </c>
      <c r="N103" s="10">
        <v>1.2043512043512044</v>
      </c>
      <c r="O103" s="10">
        <v>259638.35</v>
      </c>
    </row>
    <row r="104" spans="2:15" x14ac:dyDescent="0.3">
      <c r="B104" s="2">
        <v>1459601.17</v>
      </c>
      <c r="C104">
        <v>48.53</v>
      </c>
      <c r="I104" s="10">
        <v>79</v>
      </c>
      <c r="J104" s="10">
        <v>986466.79061874771</v>
      </c>
      <c r="K104" s="10">
        <v>637916.95938125229</v>
      </c>
      <c r="L104" s="10">
        <v>1.1326319147929991</v>
      </c>
      <c r="N104" s="10">
        <v>1.21989121989122</v>
      </c>
      <c r="O104" s="10">
        <v>260636.71</v>
      </c>
    </row>
    <row r="105" spans="2:15" x14ac:dyDescent="0.3">
      <c r="B105" s="2">
        <v>1394393.84</v>
      </c>
      <c r="C105">
        <v>54.11</v>
      </c>
      <c r="I105" s="10">
        <v>80</v>
      </c>
      <c r="J105" s="10">
        <v>988204.44373096304</v>
      </c>
      <c r="K105" s="10">
        <v>536942.64626903704</v>
      </c>
      <c r="L105" s="10">
        <v>0.95335038304609865</v>
      </c>
      <c r="N105" s="10">
        <v>1.2354312354312356</v>
      </c>
      <c r="O105" s="10">
        <v>261131.09</v>
      </c>
    </row>
    <row r="106" spans="2:15" x14ac:dyDescent="0.3">
      <c r="B106" s="2">
        <v>1319325.5900000001</v>
      </c>
      <c r="C106">
        <v>54.26</v>
      </c>
      <c r="I106" s="10">
        <v>81</v>
      </c>
      <c r="J106" s="10">
        <v>989805.42749727378</v>
      </c>
      <c r="K106" s="10">
        <v>540956.00250272616</v>
      </c>
      <c r="L106" s="10">
        <v>0.96047616217590703</v>
      </c>
      <c r="N106" s="10">
        <v>1.2509712509712509</v>
      </c>
      <c r="O106" s="10">
        <v>261666.29</v>
      </c>
    </row>
    <row r="107" spans="2:15" x14ac:dyDescent="0.3">
      <c r="B107" s="2">
        <v>1636339.65</v>
      </c>
      <c r="C107">
        <v>56.55</v>
      </c>
      <c r="I107" s="10">
        <v>82</v>
      </c>
      <c r="J107" s="10">
        <v>993671.21756714606</v>
      </c>
      <c r="K107" s="10">
        <v>471022.24243285391</v>
      </c>
      <c r="L107" s="10">
        <v>0.83630763614480319</v>
      </c>
      <c r="N107" s="10">
        <v>1.2665112665112666</v>
      </c>
      <c r="O107" s="10">
        <v>261837.2</v>
      </c>
    </row>
    <row r="108" spans="2:15" x14ac:dyDescent="0.3">
      <c r="B108" s="2">
        <v>1802477.43</v>
      </c>
      <c r="C108">
        <v>48.02</v>
      </c>
      <c r="I108" s="10">
        <v>83</v>
      </c>
      <c r="J108" s="10">
        <v>993925.03206668305</v>
      </c>
      <c r="K108" s="10">
        <v>556304.18793331692</v>
      </c>
      <c r="L108" s="10">
        <v>0.98772711450943562</v>
      </c>
      <c r="N108" s="10">
        <v>1.2820512820512822</v>
      </c>
      <c r="O108" s="10">
        <v>261851.74</v>
      </c>
    </row>
    <row r="109" spans="2:15" x14ac:dyDescent="0.3">
      <c r="B109" s="2">
        <v>1819870</v>
      </c>
      <c r="C109">
        <v>45.32</v>
      </c>
      <c r="I109" s="10">
        <v>84</v>
      </c>
      <c r="J109" s="10">
        <v>1017022.1515245561</v>
      </c>
      <c r="K109" s="10">
        <v>523449.08847544389</v>
      </c>
      <c r="L109" s="10">
        <v>0.92939235218272209</v>
      </c>
      <c r="N109" s="10">
        <v>1.2975912975912975</v>
      </c>
      <c r="O109" s="10">
        <v>262159.13</v>
      </c>
    </row>
    <row r="110" spans="2:15" x14ac:dyDescent="0.3">
      <c r="B110" s="2">
        <v>1539387.83</v>
      </c>
      <c r="C110">
        <v>57.25</v>
      </c>
      <c r="I110" s="10">
        <v>85</v>
      </c>
      <c r="J110" s="10">
        <v>1009329.6197693559</v>
      </c>
      <c r="K110" s="10">
        <v>504930.16023064416</v>
      </c>
      <c r="L110" s="10">
        <v>0.89651169452131341</v>
      </c>
      <c r="N110" s="10">
        <v>1.3131313131313131</v>
      </c>
      <c r="O110" s="10">
        <v>262407.57</v>
      </c>
    </row>
    <row r="111" spans="2:15" x14ac:dyDescent="0.3">
      <c r="B111" s="2">
        <v>1688420.76</v>
      </c>
      <c r="C111">
        <v>60.96</v>
      </c>
      <c r="I111" s="10">
        <v>86</v>
      </c>
      <c r="J111" s="10">
        <v>1017412.6353699978</v>
      </c>
      <c r="K111" s="10">
        <v>362607.6346300022</v>
      </c>
      <c r="L111" s="10">
        <v>0.64381574041846945</v>
      </c>
      <c r="N111" s="10">
        <v>1.3286713286713288</v>
      </c>
      <c r="O111" s="10">
        <v>262717.71000000002</v>
      </c>
    </row>
    <row r="112" spans="2:15" x14ac:dyDescent="0.3">
      <c r="B112" s="2">
        <v>1675431.16</v>
      </c>
      <c r="C112">
        <v>58.76</v>
      </c>
      <c r="I112" s="10">
        <v>87</v>
      </c>
      <c r="J112" s="10">
        <v>1009817.7245761579</v>
      </c>
      <c r="K112" s="10">
        <v>384744.10542384221</v>
      </c>
      <c r="L112" s="10">
        <v>0.6831194035885243</v>
      </c>
      <c r="N112" s="10">
        <v>1.3442113442113441</v>
      </c>
      <c r="O112" s="10">
        <v>262789.95</v>
      </c>
    </row>
    <row r="113" spans="2:15" x14ac:dyDescent="0.3">
      <c r="B113" s="2">
        <v>1677472.78</v>
      </c>
      <c r="C113">
        <v>64.739999999999995</v>
      </c>
      <c r="I113" s="10">
        <v>88</v>
      </c>
      <c r="J113" s="10">
        <v>1030083.8361545791</v>
      </c>
      <c r="K113" s="10">
        <v>600906.11384542088</v>
      </c>
      <c r="L113" s="10">
        <v>1.0669185578569857</v>
      </c>
      <c r="N113" s="10">
        <v>1.3597513597513597</v>
      </c>
      <c r="O113" s="10">
        <v>262893.76</v>
      </c>
    </row>
    <row r="114" spans="2:15" x14ac:dyDescent="0.3">
      <c r="B114" s="2">
        <v>1511068.07</v>
      </c>
      <c r="C114">
        <v>65.930000000000007</v>
      </c>
      <c r="I114" s="10">
        <v>89</v>
      </c>
      <c r="J114" s="10">
        <v>1025339.4574324631</v>
      </c>
      <c r="K114" s="10">
        <v>468186.47256753687</v>
      </c>
      <c r="L114" s="10">
        <v>0.83127268072430194</v>
      </c>
      <c r="N114" s="10">
        <v>1.3752913752913754</v>
      </c>
      <c r="O114" s="10">
        <v>263263.02</v>
      </c>
    </row>
    <row r="115" spans="2:15" x14ac:dyDescent="0.3">
      <c r="B115" s="2">
        <v>1649604.63</v>
      </c>
      <c r="C115">
        <v>67.61</v>
      </c>
      <c r="I115" s="10">
        <v>90</v>
      </c>
      <c r="J115" s="10">
        <v>1041017.383826945</v>
      </c>
      <c r="K115" s="10">
        <v>461545.39617305505</v>
      </c>
      <c r="L115" s="10">
        <v>0.81948134180102838</v>
      </c>
      <c r="N115" s="10">
        <v>1.390831390831391</v>
      </c>
      <c r="O115" s="10">
        <v>263917.84999999998</v>
      </c>
    </row>
    <row r="116" spans="2:15" x14ac:dyDescent="0.3">
      <c r="B116" s="2">
        <v>1899676.88</v>
      </c>
      <c r="C116">
        <v>70.430000000000007</v>
      </c>
      <c r="I116" s="10">
        <v>91</v>
      </c>
      <c r="J116" s="10">
        <v>1035433.4648371295</v>
      </c>
      <c r="K116" s="10">
        <v>409815.62516287062</v>
      </c>
      <c r="L116" s="10">
        <v>0.72763429379669453</v>
      </c>
      <c r="N116" s="10">
        <v>1.4063714063714063</v>
      </c>
      <c r="O116" s="10">
        <v>264214.12</v>
      </c>
    </row>
    <row r="117" spans="2:15" x14ac:dyDescent="0.3">
      <c r="B117" s="2">
        <v>1621031.7</v>
      </c>
      <c r="C117">
        <v>69.069999999999993</v>
      </c>
      <c r="I117" s="10">
        <v>92</v>
      </c>
      <c r="J117" s="10">
        <v>1058062.0036804725</v>
      </c>
      <c r="K117" s="10">
        <v>639167.57631952758</v>
      </c>
      <c r="L117" s="10">
        <v>1.1348524054644578</v>
      </c>
      <c r="N117" s="10">
        <v>1.4219114219114219</v>
      </c>
      <c r="O117" s="10">
        <v>265003.46999999997</v>
      </c>
    </row>
    <row r="118" spans="2:15" x14ac:dyDescent="0.3">
      <c r="B118" s="2">
        <v>1521577.87</v>
      </c>
      <c r="C118">
        <v>66.760000000000005</v>
      </c>
      <c r="I118" s="10">
        <v>93</v>
      </c>
      <c r="J118" s="10">
        <v>1049998.5122721028</v>
      </c>
      <c r="K118" s="10">
        <v>544940.37772789714</v>
      </c>
      <c r="L118" s="10">
        <v>0.96755048505472874</v>
      </c>
      <c r="N118" s="10">
        <v>1.4374514374514376</v>
      </c>
      <c r="O118" s="10">
        <v>265367.51</v>
      </c>
    </row>
    <row r="119" spans="2:15" x14ac:dyDescent="0.3">
      <c r="B119" s="2">
        <v>1468928.37</v>
      </c>
      <c r="C119">
        <v>67.23</v>
      </c>
      <c r="I119" s="10">
        <v>94</v>
      </c>
      <c r="J119" s="10">
        <v>1043867.9158986689</v>
      </c>
      <c r="K119" s="10">
        <v>495615.78410133102</v>
      </c>
      <c r="L119" s="10">
        <v>0.87997386853111104</v>
      </c>
      <c r="N119" s="10">
        <v>1.4529914529914529</v>
      </c>
      <c r="O119" s="10">
        <v>265444.90000000002</v>
      </c>
    </row>
    <row r="120" spans="2:15" x14ac:dyDescent="0.3">
      <c r="B120" s="2">
        <v>1684519.99</v>
      </c>
      <c r="C120">
        <v>75.55</v>
      </c>
      <c r="I120" s="10">
        <v>95</v>
      </c>
      <c r="J120" s="10">
        <v>1047987.5204680782</v>
      </c>
      <c r="K120" s="10">
        <v>985333.13953192171</v>
      </c>
      <c r="L120" s="10">
        <v>1.7494749812256465</v>
      </c>
      <c r="N120" s="10">
        <v>1.4685314685314685</v>
      </c>
      <c r="O120" s="10">
        <v>266300.98</v>
      </c>
    </row>
    <row r="121" spans="2:15" x14ac:dyDescent="0.3">
      <c r="B121" s="2">
        <v>1611096.05</v>
      </c>
      <c r="C121">
        <v>73.77</v>
      </c>
      <c r="I121" s="10">
        <v>96</v>
      </c>
      <c r="J121" s="10">
        <v>1069913.1883896263</v>
      </c>
      <c r="K121" s="10">
        <v>514170.76161037362</v>
      </c>
      <c r="L121" s="10">
        <v>0.91291853224626351</v>
      </c>
      <c r="N121" s="10">
        <v>1.4840714840714841</v>
      </c>
      <c r="O121" s="10">
        <v>266484.19</v>
      </c>
    </row>
    <row r="122" spans="2:15" x14ac:dyDescent="0.3">
      <c r="B122" s="2">
        <v>1595901.87</v>
      </c>
      <c r="C122">
        <v>70.33</v>
      </c>
      <c r="I122" s="10">
        <v>97</v>
      </c>
      <c r="J122" s="10">
        <v>1079636.2361411233</v>
      </c>
      <c r="K122" s="10">
        <v>720046.14385887654</v>
      </c>
      <c r="L122" s="10">
        <v>1.2784536147921743</v>
      </c>
      <c r="N122" s="10">
        <v>1.4996114996114998</v>
      </c>
      <c r="O122" s="10">
        <v>267058.08</v>
      </c>
    </row>
    <row r="123" spans="2:15" x14ac:dyDescent="0.3">
      <c r="B123" s="2">
        <v>1555444.55</v>
      </c>
      <c r="C123">
        <v>77.22</v>
      </c>
      <c r="I123" s="10">
        <v>98</v>
      </c>
      <c r="J123" s="10">
        <v>1064602.60809162</v>
      </c>
      <c r="K123" s="10">
        <v>816574.0619083799</v>
      </c>
      <c r="L123" s="10">
        <v>1.4498404999401031</v>
      </c>
      <c r="N123" s="10">
        <v>1.5151515151515151</v>
      </c>
      <c r="O123" s="10">
        <v>267065.34999999998</v>
      </c>
    </row>
    <row r="124" spans="2:15" x14ac:dyDescent="0.3">
      <c r="B124" s="2">
        <v>1624477.58</v>
      </c>
      <c r="C124">
        <v>77.95</v>
      </c>
      <c r="I124" s="10">
        <v>99</v>
      </c>
      <c r="J124" s="10">
        <v>1071767.9866554742</v>
      </c>
      <c r="K124" s="10">
        <v>1198421.003344526</v>
      </c>
      <c r="L124" s="10">
        <v>2.1278159418474138</v>
      </c>
      <c r="N124" s="10">
        <v>1.5306915306915307</v>
      </c>
      <c r="O124" s="10">
        <v>267495.76</v>
      </c>
    </row>
    <row r="125" spans="2:15" x14ac:dyDescent="0.3">
      <c r="B125" s="2">
        <v>1697230.96</v>
      </c>
      <c r="C125">
        <v>78.3</v>
      </c>
      <c r="I125" s="10">
        <v>100</v>
      </c>
      <c r="J125" s="10">
        <v>1078425.7362202541</v>
      </c>
      <c r="K125" s="10">
        <v>419036.98377974587</v>
      </c>
      <c r="L125" s="10">
        <v>0.74400696568388636</v>
      </c>
      <c r="N125" s="10">
        <v>1.5462315462315463</v>
      </c>
      <c r="O125" s="10">
        <v>267956.3</v>
      </c>
    </row>
    <row r="126" spans="2:15" x14ac:dyDescent="0.3">
      <c r="B126" s="2">
        <v>1630607</v>
      </c>
      <c r="C126">
        <v>79.349999999999994</v>
      </c>
      <c r="I126" s="10">
        <v>101</v>
      </c>
      <c r="J126" s="10">
        <v>1069717.9464669055</v>
      </c>
      <c r="K126" s="10">
        <v>480651.97353309439</v>
      </c>
      <c r="L126" s="10">
        <v>0.85340538000410782</v>
      </c>
      <c r="N126" s="10">
        <v>1.5617715617715617</v>
      </c>
      <c r="O126" s="10">
        <v>268708.43</v>
      </c>
    </row>
    <row r="127" spans="2:15" x14ac:dyDescent="0.3">
      <c r="B127" s="2">
        <v>1527845.81</v>
      </c>
      <c r="C127">
        <v>78.39</v>
      </c>
      <c r="I127" s="10">
        <v>102</v>
      </c>
      <c r="J127" s="10">
        <v>1070655.1076959656</v>
      </c>
      <c r="K127" s="10">
        <v>388946.06230403436</v>
      </c>
      <c r="L127" s="10">
        <v>0.69058004622719293</v>
      </c>
      <c r="N127" s="10">
        <v>1.5773115773115773</v>
      </c>
      <c r="O127" s="10">
        <v>268929.03000000003</v>
      </c>
    </row>
    <row r="128" spans="2:15" x14ac:dyDescent="0.3">
      <c r="B128" s="2">
        <v>1540421.49</v>
      </c>
      <c r="C128">
        <v>84.88</v>
      </c>
      <c r="I128" s="10">
        <v>103</v>
      </c>
      <c r="J128" s="10">
        <v>1059760.6084081437</v>
      </c>
      <c r="K128" s="10">
        <v>334633.23159185634</v>
      </c>
      <c r="L128" s="10">
        <v>0.59414673379883221</v>
      </c>
      <c r="N128" s="10">
        <v>1.5928515928515929</v>
      </c>
      <c r="O128" s="10">
        <v>269624.2</v>
      </c>
    </row>
    <row r="129" spans="2:15" x14ac:dyDescent="0.3">
      <c r="B129" s="2">
        <v>1769854.16</v>
      </c>
      <c r="C129">
        <v>81.569999999999993</v>
      </c>
      <c r="I129" s="10">
        <v>104</v>
      </c>
      <c r="J129" s="10">
        <v>1059467.7455240625</v>
      </c>
      <c r="K129" s="10">
        <v>259857.84447593754</v>
      </c>
      <c r="L129" s="10">
        <v>0.46138182036771913</v>
      </c>
      <c r="N129" s="10">
        <v>1.6083916083916083</v>
      </c>
      <c r="O129" s="10">
        <v>270097.76</v>
      </c>
    </row>
    <row r="130" spans="2:15" x14ac:dyDescent="0.3">
      <c r="B130" s="2">
        <v>1527014.04</v>
      </c>
      <c r="C130">
        <v>77.12</v>
      </c>
      <c r="I130" s="10">
        <v>105</v>
      </c>
      <c r="J130" s="10">
        <v>1054996.7054937556</v>
      </c>
      <c r="K130" s="10">
        <v>581342.94450624427</v>
      </c>
      <c r="L130" s="10">
        <v>1.0321838331844462</v>
      </c>
      <c r="N130" s="10">
        <v>1.6239316239316239</v>
      </c>
      <c r="O130" s="10">
        <v>270110.3</v>
      </c>
    </row>
    <row r="131" spans="2:15" x14ac:dyDescent="0.3">
      <c r="B131" s="2">
        <v>1497954.76</v>
      </c>
      <c r="C131">
        <v>80.42</v>
      </c>
      <c r="I131" s="10">
        <v>106</v>
      </c>
      <c r="J131" s="10">
        <v>1071650.8415018418</v>
      </c>
      <c r="K131" s="10">
        <v>730826.58849815815</v>
      </c>
      <c r="L131" s="10">
        <v>1.2975944692161621</v>
      </c>
      <c r="N131" s="10">
        <v>1.6394716394716395</v>
      </c>
      <c r="O131" s="10">
        <v>270281.63</v>
      </c>
    </row>
    <row r="132" spans="2:15" x14ac:dyDescent="0.3">
      <c r="B132" s="2">
        <v>1439123.71</v>
      </c>
      <c r="C132">
        <v>82.66</v>
      </c>
      <c r="I132" s="10">
        <v>107</v>
      </c>
      <c r="J132" s="10">
        <v>1076922.3734153039</v>
      </c>
      <c r="K132" s="10">
        <v>742947.62658469612</v>
      </c>
      <c r="L132" s="10">
        <v>1.3191155690636258</v>
      </c>
      <c r="N132" s="10">
        <v>1.6550116550116551</v>
      </c>
      <c r="O132" s="10">
        <v>270373.05</v>
      </c>
    </row>
    <row r="133" spans="2:15" x14ac:dyDescent="0.3">
      <c r="B133" s="2">
        <v>1631135.79</v>
      </c>
      <c r="C133">
        <v>86.11</v>
      </c>
      <c r="I133" s="10">
        <v>108</v>
      </c>
      <c r="J133" s="10">
        <v>1053630.01203471</v>
      </c>
      <c r="K133" s="10">
        <v>485757.81796529004</v>
      </c>
      <c r="L133" s="10">
        <v>0.86247088966148111</v>
      </c>
      <c r="N133" s="10">
        <v>1.6705516705516705</v>
      </c>
      <c r="O133" s="10">
        <v>270497.51</v>
      </c>
    </row>
    <row r="134" spans="2:15" x14ac:dyDescent="0.3">
      <c r="B134" s="2">
        <v>1592409.97</v>
      </c>
      <c r="C134">
        <v>85.05</v>
      </c>
      <c r="I134" s="10">
        <v>109</v>
      </c>
      <c r="J134" s="10">
        <v>1046386.5367017675</v>
      </c>
      <c r="K134" s="10">
        <v>642034.22329823254</v>
      </c>
      <c r="L134" s="10">
        <v>1.1399421837009158</v>
      </c>
      <c r="N134" s="10">
        <v>1.6860916860916861</v>
      </c>
      <c r="O134" s="10">
        <v>270516.84000000003</v>
      </c>
    </row>
    <row r="135" spans="2:15" x14ac:dyDescent="0.3">
      <c r="B135" s="2">
        <v>1597868.05</v>
      </c>
      <c r="C135">
        <v>84.85</v>
      </c>
      <c r="I135" s="10">
        <v>110</v>
      </c>
      <c r="J135" s="10">
        <v>1050681.8590016256</v>
      </c>
      <c r="K135" s="10">
        <v>624749.30099837435</v>
      </c>
      <c r="L135" s="10">
        <v>1.1092525236227047</v>
      </c>
      <c r="N135" s="10">
        <v>1.7016317016317017</v>
      </c>
      <c r="O135" s="10">
        <v>270677.98</v>
      </c>
    </row>
    <row r="136" spans="2:15" x14ac:dyDescent="0.3">
      <c r="B136" s="2">
        <v>1494122.38</v>
      </c>
      <c r="C136">
        <v>77.66</v>
      </c>
      <c r="I136" s="10">
        <v>111</v>
      </c>
      <c r="J136" s="10">
        <v>1039006.3920229205</v>
      </c>
      <c r="K136" s="10">
        <v>638466.38797707949</v>
      </c>
      <c r="L136" s="10">
        <v>1.1336074341821332</v>
      </c>
      <c r="N136" s="10">
        <v>1.7171717171717171</v>
      </c>
      <c r="O136" s="10">
        <v>270921.44</v>
      </c>
    </row>
    <row r="137" spans="2:15" x14ac:dyDescent="0.3">
      <c r="B137" s="2">
        <v>1582083.4</v>
      </c>
      <c r="C137">
        <v>80.489999999999995</v>
      </c>
      <c r="I137" s="10">
        <v>112</v>
      </c>
      <c r="J137" s="10">
        <v>1036683.0131425427</v>
      </c>
      <c r="K137" s="10">
        <v>474385.05685745738</v>
      </c>
      <c r="L137" s="10">
        <v>0.84227836773426679</v>
      </c>
      <c r="N137" s="10">
        <v>1.7327117327117327</v>
      </c>
      <c r="O137" s="10">
        <v>271924.73</v>
      </c>
    </row>
    <row r="138" spans="2:15" x14ac:dyDescent="0.3">
      <c r="B138" s="2">
        <v>1661767.33</v>
      </c>
      <c r="C138">
        <v>83.96</v>
      </c>
      <c r="I138" s="10">
        <v>113</v>
      </c>
      <c r="J138" s="10">
        <v>1033402.948840833</v>
      </c>
      <c r="K138" s="10">
        <v>616201.68115916685</v>
      </c>
      <c r="L138" s="10">
        <v>1.0940760858700627</v>
      </c>
      <c r="N138" s="10">
        <v>1.7482517482517483</v>
      </c>
      <c r="O138" s="10">
        <v>271961.03999999998</v>
      </c>
    </row>
    <row r="139" spans="2:15" x14ac:dyDescent="0.3">
      <c r="B139" s="2">
        <v>1517428.87</v>
      </c>
      <c r="C139">
        <v>74.97</v>
      </c>
      <c r="I139" s="10">
        <v>114</v>
      </c>
      <c r="J139" s="10">
        <v>1027897.1266201058</v>
      </c>
      <c r="K139" s="10">
        <v>871779.75337989407</v>
      </c>
      <c r="L139" s="10">
        <v>1.5478591011378224</v>
      </c>
      <c r="N139" s="10">
        <v>1.7637917637917637</v>
      </c>
      <c r="O139" s="10">
        <v>272190.83</v>
      </c>
    </row>
    <row r="140" spans="2:15" x14ac:dyDescent="0.3">
      <c r="B140" s="2">
        <v>1506126.06</v>
      </c>
      <c r="C140">
        <v>69.87</v>
      </c>
      <c r="I140" s="10">
        <v>115</v>
      </c>
      <c r="J140" s="10">
        <v>1030552.416769109</v>
      </c>
      <c r="K140" s="10">
        <v>590479.28323089099</v>
      </c>
      <c r="L140" s="10">
        <v>1.0484055508731109</v>
      </c>
      <c r="N140" s="10">
        <v>1.7793317793317793</v>
      </c>
      <c r="O140" s="10">
        <v>272399.08</v>
      </c>
    </row>
    <row r="141" spans="2:15" x14ac:dyDescent="0.3">
      <c r="B141" s="2">
        <v>1437059.26</v>
      </c>
      <c r="C141">
        <v>76.08</v>
      </c>
      <c r="I141" s="10">
        <v>116</v>
      </c>
      <c r="J141" s="10">
        <v>1035062.50518396</v>
      </c>
      <c r="K141" s="10">
        <v>486515.36481604015</v>
      </c>
      <c r="L141" s="10">
        <v>0.86381592638999627</v>
      </c>
      <c r="N141" s="10">
        <v>1.7948717948717949</v>
      </c>
      <c r="O141" s="10">
        <v>272487.33</v>
      </c>
    </row>
    <row r="142" spans="2:15" x14ac:dyDescent="0.3">
      <c r="B142" s="2">
        <v>1670785.97</v>
      </c>
      <c r="C142">
        <v>68.55</v>
      </c>
      <c r="I142" s="10">
        <v>117</v>
      </c>
      <c r="J142" s="10">
        <v>1034144.868147172</v>
      </c>
      <c r="K142" s="10">
        <v>434783.50185282808</v>
      </c>
      <c r="L142" s="10">
        <v>0.77196516408910942</v>
      </c>
      <c r="N142" s="10">
        <v>1.8104118104118105</v>
      </c>
      <c r="O142" s="10">
        <v>272489.40999999997</v>
      </c>
    </row>
    <row r="143" spans="2:15" x14ac:dyDescent="0.3">
      <c r="B143" s="2">
        <v>1573072.81</v>
      </c>
      <c r="C143">
        <v>62.99</v>
      </c>
      <c r="I143" s="10">
        <v>118</v>
      </c>
      <c r="J143" s="10">
        <v>1017900.7401767998</v>
      </c>
      <c r="K143" s="10">
        <v>666619.24982320017</v>
      </c>
      <c r="L143" s="10">
        <v>1.1835932973117214</v>
      </c>
      <c r="N143" s="10">
        <v>1.8259518259518259</v>
      </c>
      <c r="O143" s="10">
        <v>272803.94</v>
      </c>
    </row>
    <row r="144" spans="2:15" x14ac:dyDescent="0.3">
      <c r="B144" s="2">
        <v>1508068.77</v>
      </c>
      <c r="C144">
        <v>67.97</v>
      </c>
      <c r="I144" s="10">
        <v>119</v>
      </c>
      <c r="J144" s="10">
        <v>1021376.0464012304</v>
      </c>
      <c r="K144" s="10">
        <v>589720.00359876966</v>
      </c>
      <c r="L144" s="10">
        <v>1.0470574375631481</v>
      </c>
      <c r="N144" s="10">
        <v>1.8414918414918415</v>
      </c>
      <c r="O144" s="10">
        <v>272834.88</v>
      </c>
    </row>
    <row r="145" spans="2:15" x14ac:dyDescent="0.3">
      <c r="B145" s="2">
        <v>1493659.74</v>
      </c>
      <c r="C145">
        <v>69.16</v>
      </c>
      <c r="I145" s="10">
        <v>120</v>
      </c>
      <c r="J145" s="10">
        <v>1028092.3685428267</v>
      </c>
      <c r="K145" s="10">
        <v>567809.50145717338</v>
      </c>
      <c r="L145" s="10">
        <v>1.0081549854026299</v>
      </c>
      <c r="N145" s="10">
        <v>1.8570318570318571</v>
      </c>
      <c r="O145" s="10">
        <v>272997.65000000002</v>
      </c>
    </row>
    <row r="146" spans="2:15" x14ac:dyDescent="0.3">
      <c r="B146" s="2">
        <v>2136989.46</v>
      </c>
      <c r="C146">
        <v>40.19</v>
      </c>
      <c r="I146" s="10">
        <v>121</v>
      </c>
      <c r="J146" s="10">
        <v>1014640.2000673622</v>
      </c>
      <c r="K146" s="10">
        <v>540804.34993263788</v>
      </c>
      <c r="L146" s="10">
        <v>0.96020690057638947</v>
      </c>
      <c r="N146" s="10">
        <v>1.8725718725718725</v>
      </c>
      <c r="O146" s="10">
        <v>273079.07</v>
      </c>
    </row>
    <row r="147" spans="2:15" x14ac:dyDescent="0.3">
      <c r="B147" s="2">
        <v>2137809.5</v>
      </c>
      <c r="C147">
        <v>38.49</v>
      </c>
      <c r="I147" s="10">
        <v>122</v>
      </c>
      <c r="J147" s="10">
        <v>1013214.9340315001</v>
      </c>
      <c r="K147" s="10">
        <v>611262.64596849994</v>
      </c>
      <c r="L147" s="10">
        <v>1.0853067487283428</v>
      </c>
      <c r="N147" s="10">
        <v>1.8881118881118881</v>
      </c>
      <c r="O147" s="10">
        <v>273282.96999999997</v>
      </c>
    </row>
    <row r="148" spans="2:15" x14ac:dyDescent="0.3">
      <c r="B148" s="2">
        <v>2124451.54</v>
      </c>
      <c r="C148">
        <v>39.69</v>
      </c>
      <c r="I148" s="10">
        <v>123</v>
      </c>
      <c r="J148" s="10">
        <v>1012531.5873019773</v>
      </c>
      <c r="K148" s="10">
        <v>684699.37269802263</v>
      </c>
      <c r="L148" s="10">
        <v>1.215694848916911</v>
      </c>
      <c r="N148" s="10">
        <v>1.9036519036519037</v>
      </c>
      <c r="O148" s="10">
        <v>273690.37</v>
      </c>
    </row>
    <row r="149" spans="2:15" x14ac:dyDescent="0.3">
      <c r="B149" s="2">
        <v>1865097.27</v>
      </c>
      <c r="C149">
        <v>46.1</v>
      </c>
      <c r="I149" s="10">
        <v>124</v>
      </c>
      <c r="J149" s="10">
        <v>1010481.5471134087</v>
      </c>
      <c r="K149" s="10">
        <v>620125.45288659132</v>
      </c>
      <c r="L149" s="10">
        <v>1.1010428062550388</v>
      </c>
      <c r="N149" s="10">
        <v>1.9191919191919191</v>
      </c>
      <c r="O149" s="10">
        <v>274593.43</v>
      </c>
    </row>
    <row r="150" spans="2:15" x14ac:dyDescent="0.3">
      <c r="B150" s="2">
        <v>1991013.13</v>
      </c>
      <c r="C150">
        <v>47.17</v>
      </c>
      <c r="I150" s="10">
        <v>125</v>
      </c>
      <c r="J150" s="10">
        <v>1012355.8695715285</v>
      </c>
      <c r="K150" s="10">
        <v>515489.94042847154</v>
      </c>
      <c r="L150" s="10">
        <v>0.9152607556481086</v>
      </c>
      <c r="N150" s="10">
        <v>1.9347319347319347</v>
      </c>
      <c r="O150" s="10">
        <v>274634.52</v>
      </c>
    </row>
    <row r="151" spans="2:15" x14ac:dyDescent="0.3">
      <c r="B151" s="2">
        <v>1990483.78</v>
      </c>
      <c r="C151">
        <v>57.56</v>
      </c>
      <c r="I151" s="10">
        <v>126</v>
      </c>
      <c r="J151" s="10">
        <v>999684.66878694738</v>
      </c>
      <c r="K151" s="10">
        <v>540736.82121305261</v>
      </c>
      <c r="L151" s="10">
        <v>0.96008700223877264</v>
      </c>
      <c r="N151" s="10">
        <v>1.9502719502719503</v>
      </c>
      <c r="O151" s="10">
        <v>274721.84999999998</v>
      </c>
    </row>
    <row r="152" spans="2:15" x14ac:dyDescent="0.3">
      <c r="B152" s="2">
        <v>1946070.88</v>
      </c>
      <c r="C152">
        <v>54.52</v>
      </c>
      <c r="I152" s="10">
        <v>127</v>
      </c>
      <c r="J152" s="10">
        <v>1006147.1764290065</v>
      </c>
      <c r="K152" s="10">
        <v>763706.98357099341</v>
      </c>
      <c r="L152" s="10">
        <v>1.3559741443177897</v>
      </c>
      <c r="N152" s="10">
        <v>1.9658119658119659</v>
      </c>
      <c r="O152" s="10">
        <v>274742.63</v>
      </c>
    </row>
    <row r="153" spans="2:15" x14ac:dyDescent="0.3">
      <c r="B153" s="2">
        <v>1750197.81</v>
      </c>
      <c r="C153">
        <v>51.26</v>
      </c>
      <c r="I153" s="10">
        <v>128</v>
      </c>
      <c r="J153" s="10">
        <v>1014835.441990083</v>
      </c>
      <c r="K153" s="10">
        <v>512178.59800991707</v>
      </c>
      <c r="L153" s="10">
        <v>0.90938141344077728</v>
      </c>
      <c r="N153" s="10">
        <v>1.9813519813519813</v>
      </c>
      <c r="O153" s="10">
        <v>275020.96000000002</v>
      </c>
    </row>
    <row r="154" spans="2:15" x14ac:dyDescent="0.3">
      <c r="B154" s="2">
        <v>2066187.72</v>
      </c>
      <c r="C154">
        <v>63.27</v>
      </c>
      <c r="I154" s="10">
        <v>129</v>
      </c>
      <c r="J154" s="10">
        <v>1008392.4585402959</v>
      </c>
      <c r="K154" s="10">
        <v>489562.30145970406</v>
      </c>
      <c r="L154" s="10">
        <v>0.86922581185269565</v>
      </c>
      <c r="N154" s="10">
        <v>1.9968919968919969</v>
      </c>
      <c r="O154" s="10">
        <v>275142.17</v>
      </c>
    </row>
    <row r="155" spans="2:15" x14ac:dyDescent="0.3">
      <c r="B155" s="2">
        <v>1954689.21</v>
      </c>
      <c r="C155">
        <v>65.41</v>
      </c>
      <c r="I155" s="10">
        <v>130</v>
      </c>
      <c r="J155" s="10">
        <v>1004019.0394713496</v>
      </c>
      <c r="K155" s="10">
        <v>435104.6705286504</v>
      </c>
      <c r="L155" s="10">
        <v>0.7725354042856093</v>
      </c>
      <c r="N155" s="10">
        <v>2.0124320124320123</v>
      </c>
      <c r="O155" s="10">
        <v>275313.34000000003</v>
      </c>
    </row>
    <row r="156" spans="2:15" x14ac:dyDescent="0.3">
      <c r="B156" s="2">
        <v>1874957.94</v>
      </c>
      <c r="C156">
        <v>68.069999999999993</v>
      </c>
      <c r="I156" s="10">
        <v>131</v>
      </c>
      <c r="J156" s="10">
        <v>997283.19313748123</v>
      </c>
      <c r="K156" s="10">
        <v>633852.59686251881</v>
      </c>
      <c r="L156" s="10">
        <v>1.125415573176261</v>
      </c>
      <c r="N156" s="10">
        <v>2.0279720279720279</v>
      </c>
      <c r="O156" s="10">
        <v>275749.56</v>
      </c>
    </row>
    <row r="157" spans="2:15" x14ac:dyDescent="0.3">
      <c r="B157" s="2">
        <v>1821990.93</v>
      </c>
      <c r="C157">
        <v>65.11</v>
      </c>
      <c r="I157" s="10">
        <v>132</v>
      </c>
      <c r="J157" s="10">
        <v>999352.75751832197</v>
      </c>
      <c r="K157" s="10">
        <v>593057.212481678</v>
      </c>
      <c r="L157" s="10">
        <v>1.052982706097753</v>
      </c>
      <c r="N157" s="10">
        <v>2.0435120435120435</v>
      </c>
      <c r="O157" s="10">
        <v>275883.23</v>
      </c>
    </row>
    <row r="158" spans="2:15" x14ac:dyDescent="0.3">
      <c r="B158" s="2">
        <v>1802450.29</v>
      </c>
      <c r="C158">
        <v>66.98</v>
      </c>
      <c r="I158" s="10">
        <v>133</v>
      </c>
      <c r="J158" s="10">
        <v>999743.24136376358</v>
      </c>
      <c r="K158" s="10">
        <v>598124.80863623647</v>
      </c>
      <c r="L158" s="10">
        <v>1.0619803053174108</v>
      </c>
      <c r="N158" s="10">
        <v>2.0590520590520587</v>
      </c>
      <c r="O158" s="10">
        <v>275911.96999999997</v>
      </c>
    </row>
    <row r="159" spans="2:15" x14ac:dyDescent="0.3">
      <c r="B159" s="2">
        <v>2042581.71</v>
      </c>
      <c r="C159">
        <v>71.28</v>
      </c>
      <c r="I159" s="10">
        <v>134</v>
      </c>
      <c r="J159" s="10">
        <v>1013781.1356073905</v>
      </c>
      <c r="K159" s="10">
        <v>480341.24439260934</v>
      </c>
      <c r="L159" s="10">
        <v>0.85285367537203327</v>
      </c>
      <c r="N159" s="10">
        <v>2.0745920745920743</v>
      </c>
      <c r="O159" s="10">
        <v>276011.40000000002</v>
      </c>
    </row>
    <row r="160" spans="2:15" x14ac:dyDescent="0.3">
      <c r="B160" s="2">
        <v>1880752.36</v>
      </c>
      <c r="C160">
        <v>73.31</v>
      </c>
      <c r="I160" s="10">
        <v>135</v>
      </c>
      <c r="J160" s="10">
        <v>1008255.7891943913</v>
      </c>
      <c r="K160" s="10">
        <v>573827.61080560856</v>
      </c>
      <c r="L160" s="10">
        <v>1.0188402362248739</v>
      </c>
      <c r="N160" s="10">
        <v>2.0901320901320899</v>
      </c>
      <c r="O160" s="10">
        <v>276157.8</v>
      </c>
    </row>
    <row r="161" spans="2:15" x14ac:dyDescent="0.3">
      <c r="B161" s="2">
        <v>1896937.1</v>
      </c>
      <c r="C161">
        <v>74.83</v>
      </c>
      <c r="I161" s="10">
        <v>136</v>
      </c>
      <c r="J161" s="10">
        <v>1001480.8944759788</v>
      </c>
      <c r="K161" s="10">
        <v>660286.43552402128</v>
      </c>
      <c r="L161" s="10">
        <v>1.1723492827417612</v>
      </c>
      <c r="N161" s="10">
        <v>2.1056721056721055</v>
      </c>
      <c r="O161" s="10">
        <v>276198.74</v>
      </c>
    </row>
    <row r="162" spans="2:15" x14ac:dyDescent="0.3">
      <c r="B162" s="2">
        <v>1957113.89</v>
      </c>
      <c r="C162">
        <v>81.13</v>
      </c>
      <c r="I162" s="10">
        <v>137</v>
      </c>
      <c r="J162" s="10">
        <v>1019033.1433285805</v>
      </c>
      <c r="K162" s="10">
        <v>498395.72667141957</v>
      </c>
      <c r="L162" s="10">
        <v>0.88490970168285543</v>
      </c>
      <c r="N162" s="10">
        <v>2.1212121212121211</v>
      </c>
      <c r="O162" s="10">
        <v>276279.49</v>
      </c>
    </row>
    <row r="163" spans="2:15" x14ac:dyDescent="0.3">
      <c r="B163" s="2">
        <v>2102539.9300000002</v>
      </c>
      <c r="C163">
        <v>81.81</v>
      </c>
      <c r="I163" s="10">
        <v>138</v>
      </c>
      <c r="J163" s="10">
        <v>1028990.4813873424</v>
      </c>
      <c r="K163" s="10">
        <v>477135.57861265761</v>
      </c>
      <c r="L163" s="10">
        <v>0.84716196375167618</v>
      </c>
      <c r="N163" s="10">
        <v>2.1367521367521367</v>
      </c>
      <c r="O163" s="10">
        <v>276899.95</v>
      </c>
    </row>
    <row r="164" spans="2:15" x14ac:dyDescent="0.3">
      <c r="B164" s="2">
        <v>2025538.76</v>
      </c>
      <c r="C164">
        <v>83.4</v>
      </c>
      <c r="I164" s="10">
        <v>139</v>
      </c>
      <c r="J164" s="10">
        <v>1016865.9579863795</v>
      </c>
      <c r="K164" s="10">
        <v>420193.3020136205</v>
      </c>
      <c r="L164" s="10">
        <v>0.74606002747521072</v>
      </c>
      <c r="N164" s="10">
        <v>2.1522921522921523</v>
      </c>
      <c r="O164" s="10">
        <v>277137.86</v>
      </c>
    </row>
    <row r="165" spans="2:15" x14ac:dyDescent="0.3">
      <c r="B165" s="2">
        <v>2001636.96</v>
      </c>
      <c r="C165">
        <v>85.81</v>
      </c>
      <c r="I165" s="10">
        <v>140</v>
      </c>
      <c r="J165" s="10">
        <v>1031567.6747672573</v>
      </c>
      <c r="K165" s="10">
        <v>639218.29523274268</v>
      </c>
      <c r="L165" s="10">
        <v>1.1349424577180407</v>
      </c>
      <c r="N165" s="10">
        <v>2.1678321678321675</v>
      </c>
      <c r="O165" s="10">
        <v>277417.53000000003</v>
      </c>
    </row>
    <row r="166" spans="2:15" x14ac:dyDescent="0.3">
      <c r="B166" s="2">
        <v>1939927.09</v>
      </c>
      <c r="C166">
        <v>86.26</v>
      </c>
      <c r="I166" s="10">
        <v>141</v>
      </c>
      <c r="J166" s="10">
        <v>1042423.1256705349</v>
      </c>
      <c r="K166" s="10">
        <v>530649.68432946515</v>
      </c>
      <c r="L166" s="10">
        <v>0.94217712698742573</v>
      </c>
      <c r="N166" s="10">
        <v>2.1833721833721831</v>
      </c>
      <c r="O166" s="10">
        <v>278031.81</v>
      </c>
    </row>
    <row r="167" spans="2:15" x14ac:dyDescent="0.3">
      <c r="B167" s="2">
        <v>2003940.64</v>
      </c>
      <c r="C167">
        <v>82.74</v>
      </c>
      <c r="I167" s="10">
        <v>142</v>
      </c>
      <c r="J167" s="10">
        <v>1032700.077919038</v>
      </c>
      <c r="K167" s="10">
        <v>475368.69208096201</v>
      </c>
      <c r="L167" s="10">
        <v>0.8440248280380287</v>
      </c>
      <c r="N167" s="10">
        <v>2.1989121989121987</v>
      </c>
      <c r="O167" s="10">
        <v>278067.73</v>
      </c>
    </row>
    <row r="168" spans="2:15" x14ac:dyDescent="0.3">
      <c r="B168" s="2">
        <v>1880902.62</v>
      </c>
      <c r="C168">
        <v>82.59</v>
      </c>
      <c r="I168" s="10">
        <v>143</v>
      </c>
      <c r="J168" s="10">
        <v>1030376.6990386603</v>
      </c>
      <c r="K168" s="10">
        <v>463283.04096133972</v>
      </c>
      <c r="L168" s="10">
        <v>0.82256655832465531</v>
      </c>
      <c r="N168" s="10">
        <v>2.2144522144522143</v>
      </c>
      <c r="O168" s="10">
        <v>278253.28000000003</v>
      </c>
    </row>
    <row r="169" spans="2:15" x14ac:dyDescent="0.3">
      <c r="B169" s="2">
        <v>1845879.79</v>
      </c>
      <c r="C169">
        <v>85.32</v>
      </c>
      <c r="I169" s="10">
        <v>144</v>
      </c>
      <c r="J169" s="10">
        <v>1086938.2840508819</v>
      </c>
      <c r="K169" s="10">
        <v>1050051.1759491181</v>
      </c>
      <c r="L169" s="10">
        <v>1.8643829052600713</v>
      </c>
      <c r="N169" s="10">
        <v>2.2299922299922299</v>
      </c>
      <c r="O169" s="10">
        <v>278287.03999999998</v>
      </c>
    </row>
    <row r="170" spans="2:15" x14ac:dyDescent="0.3">
      <c r="B170" s="2">
        <v>1781717.71</v>
      </c>
      <c r="C170">
        <v>87.66</v>
      </c>
      <c r="I170" s="10">
        <v>145</v>
      </c>
      <c r="J170" s="10">
        <v>1090257.3967371359</v>
      </c>
      <c r="K170" s="10">
        <v>1047552.1032628641</v>
      </c>
      <c r="L170" s="10">
        <v>1.8599457611456018</v>
      </c>
      <c r="N170" s="10">
        <v>2.2455322455322455</v>
      </c>
      <c r="O170" s="10">
        <v>278529.71000000002</v>
      </c>
    </row>
    <row r="171" spans="2:15" x14ac:dyDescent="0.3">
      <c r="B171" s="2">
        <v>1804246.16</v>
      </c>
      <c r="C171">
        <v>83.49</v>
      </c>
      <c r="I171" s="10">
        <v>146</v>
      </c>
      <c r="J171" s="10">
        <v>1087914.4936644861</v>
      </c>
      <c r="K171" s="10">
        <v>1036537.0463355139</v>
      </c>
      <c r="L171" s="10">
        <v>1.8403883487963839</v>
      </c>
      <c r="N171" s="10">
        <v>2.2610722610722607</v>
      </c>
      <c r="O171" s="10">
        <v>278646.34999999998</v>
      </c>
    </row>
    <row r="172" spans="2:15" x14ac:dyDescent="0.3">
      <c r="B172" s="2">
        <v>1991909.98</v>
      </c>
      <c r="C172">
        <v>89.53</v>
      </c>
      <c r="I172" s="10">
        <v>147</v>
      </c>
      <c r="J172" s="10">
        <v>1075399.4864180814</v>
      </c>
      <c r="K172" s="10">
        <v>789697.78358191857</v>
      </c>
      <c r="L172" s="10">
        <v>1.4021212315686593</v>
      </c>
      <c r="N172" s="10">
        <v>2.2766122766122763</v>
      </c>
      <c r="O172" s="10">
        <v>279088.39</v>
      </c>
    </row>
    <row r="173" spans="2:15" x14ac:dyDescent="0.3">
      <c r="B173" s="2">
        <v>1895601.05</v>
      </c>
      <c r="C173">
        <v>89.05</v>
      </c>
      <c r="I173" s="10">
        <v>148</v>
      </c>
      <c r="J173" s="10">
        <v>1073310.3978449686</v>
      </c>
      <c r="K173" s="10">
        <v>917702.73215503129</v>
      </c>
      <c r="L173" s="10">
        <v>1.629396095284416</v>
      </c>
      <c r="N173" s="10">
        <v>2.2921522921522919</v>
      </c>
      <c r="O173" s="10">
        <v>279246.33</v>
      </c>
    </row>
    <row r="174" spans="2:15" x14ac:dyDescent="0.3">
      <c r="B174" s="2">
        <v>1964335.23</v>
      </c>
      <c r="C174">
        <v>88.7</v>
      </c>
      <c r="I174" s="10">
        <v>149</v>
      </c>
      <c r="J174" s="10">
        <v>1053024.7620742754</v>
      </c>
      <c r="K174" s="10">
        <v>937459.01792572462</v>
      </c>
      <c r="L174" s="10">
        <v>1.664473701315399</v>
      </c>
      <c r="N174" s="10">
        <v>2.3076923076923075</v>
      </c>
      <c r="O174" s="10">
        <v>279364.13</v>
      </c>
    </row>
    <row r="175" spans="2:15" x14ac:dyDescent="0.3">
      <c r="B175" s="2">
        <v>1863840.49</v>
      </c>
      <c r="C175">
        <v>87.12</v>
      </c>
      <c r="I175" s="10">
        <v>150</v>
      </c>
      <c r="J175" s="10">
        <v>1058960.1165249883</v>
      </c>
      <c r="K175" s="10">
        <v>887110.76347501157</v>
      </c>
      <c r="L175" s="10">
        <v>1.5750795583844621</v>
      </c>
      <c r="N175" s="10">
        <v>2.3232323232323231</v>
      </c>
      <c r="O175" s="10">
        <v>279427.93</v>
      </c>
    </row>
    <row r="176" spans="2:15" x14ac:dyDescent="0.3">
      <c r="B176" s="2">
        <v>1904608.09</v>
      </c>
      <c r="C176">
        <v>81.83</v>
      </c>
      <c r="I176" s="10">
        <v>151</v>
      </c>
      <c r="J176" s="10">
        <v>1065325.003205687</v>
      </c>
      <c r="K176" s="10">
        <v>684872.80679431302</v>
      </c>
      <c r="L176" s="10">
        <v>1.2160027839697152</v>
      </c>
      <c r="N176" s="10">
        <v>2.3387723387723387</v>
      </c>
      <c r="O176" s="10">
        <v>279447.21999999997</v>
      </c>
    </row>
    <row r="177" spans="2:15" x14ac:dyDescent="0.3">
      <c r="B177" s="2">
        <v>1839128.83</v>
      </c>
      <c r="C177">
        <v>79.09</v>
      </c>
      <c r="I177" s="10">
        <v>152</v>
      </c>
      <c r="J177" s="10">
        <v>1041876.4482869166</v>
      </c>
      <c r="K177" s="10">
        <v>1024311.2717130834</v>
      </c>
      <c r="L177" s="10">
        <v>1.8186812875295657</v>
      </c>
      <c r="N177" s="10">
        <v>2.3543123543123543</v>
      </c>
      <c r="O177" s="10">
        <v>279466.87</v>
      </c>
    </row>
    <row r="178" spans="2:15" x14ac:dyDescent="0.3">
      <c r="B178" s="2">
        <v>1793903.6</v>
      </c>
      <c r="C178">
        <v>82.05</v>
      </c>
      <c r="I178" s="10">
        <v>153</v>
      </c>
      <c r="J178" s="10">
        <v>1037698.271140691</v>
      </c>
      <c r="K178" s="10">
        <v>916990.93885930895</v>
      </c>
      <c r="L178" s="10">
        <v>1.6281322947354342</v>
      </c>
      <c r="N178" s="10">
        <v>2.3698523698523695</v>
      </c>
      <c r="O178" s="10">
        <v>279524.44</v>
      </c>
    </row>
    <row r="179" spans="2:15" x14ac:dyDescent="0.3">
      <c r="B179" s="2">
        <v>1724557.22</v>
      </c>
      <c r="C179">
        <v>81.790000000000006</v>
      </c>
      <c r="I179" s="10">
        <v>154</v>
      </c>
      <c r="J179" s="10">
        <v>1032504.8359963172</v>
      </c>
      <c r="K179" s="10">
        <v>842453.10400368273</v>
      </c>
      <c r="L179" s="10">
        <v>1.4957891591979511</v>
      </c>
      <c r="N179" s="10">
        <v>2.3853923853923851</v>
      </c>
      <c r="O179" s="10">
        <v>279643.43</v>
      </c>
    </row>
    <row r="180" spans="2:15" x14ac:dyDescent="0.3">
      <c r="B180" s="2">
        <v>1827440.43</v>
      </c>
      <c r="C180">
        <v>69.239999999999995</v>
      </c>
      <c r="I180" s="10">
        <v>155</v>
      </c>
      <c r="J180" s="10">
        <v>1038283.9969088535</v>
      </c>
      <c r="K180" s="10">
        <v>783706.93309114641</v>
      </c>
      <c r="L180" s="10">
        <v>1.3914843792906082</v>
      </c>
      <c r="N180" s="10">
        <v>2.4009324009324007</v>
      </c>
      <c r="O180" s="10">
        <v>279677</v>
      </c>
    </row>
    <row r="181" spans="2:15" x14ac:dyDescent="0.3">
      <c r="B181" s="2">
        <v>1849921.44</v>
      </c>
      <c r="C181">
        <v>63.19</v>
      </c>
      <c r="I181" s="10">
        <v>156</v>
      </c>
      <c r="J181" s="10">
        <v>1034632.9729539742</v>
      </c>
      <c r="K181" s="10">
        <v>767817.31704602588</v>
      </c>
      <c r="L181" s="10">
        <v>1.3632721081135468</v>
      </c>
      <c r="N181" s="10">
        <v>2.4164724164724163</v>
      </c>
      <c r="O181" s="10">
        <v>280048.74</v>
      </c>
    </row>
    <row r="182" spans="2:15" x14ac:dyDescent="0.3">
      <c r="B182" s="2">
        <v>1794355.49</v>
      </c>
      <c r="C182">
        <v>65.8</v>
      </c>
      <c r="I182" s="10">
        <v>157</v>
      </c>
      <c r="J182" s="10">
        <v>1026237.5702769789</v>
      </c>
      <c r="K182" s="10">
        <v>1016344.1397230211</v>
      </c>
      <c r="L182" s="10">
        <v>1.8045355153744165</v>
      </c>
      <c r="N182" s="10">
        <v>2.4320124320124319</v>
      </c>
      <c r="O182" s="10">
        <v>280357.3</v>
      </c>
    </row>
    <row r="183" spans="2:15" x14ac:dyDescent="0.3">
      <c r="B183" s="2">
        <v>1737947.64</v>
      </c>
      <c r="C183">
        <v>68.5</v>
      </c>
      <c r="I183" s="10">
        <v>158</v>
      </c>
      <c r="J183" s="10">
        <v>1022274.1592457462</v>
      </c>
      <c r="K183" s="10">
        <v>858478.20075425389</v>
      </c>
      <c r="L183" s="10">
        <v>1.5242419785663961</v>
      </c>
      <c r="N183" s="10">
        <v>2.4475524475524475</v>
      </c>
      <c r="O183" s="10">
        <v>280472.78000000003</v>
      </c>
    </row>
    <row r="184" spans="2:15" x14ac:dyDescent="0.3">
      <c r="B184" s="2">
        <v>1802755.11</v>
      </c>
      <c r="C184">
        <v>66.239999999999995</v>
      </c>
      <c r="I184" s="10">
        <v>159</v>
      </c>
      <c r="J184" s="10">
        <v>1019306.4820203898</v>
      </c>
      <c r="K184" s="10">
        <v>877630.61797961034</v>
      </c>
      <c r="L184" s="10">
        <v>1.5582474061943286</v>
      </c>
      <c r="N184" s="10">
        <v>2.4630924630924631</v>
      </c>
      <c r="O184" s="10">
        <v>280681.2</v>
      </c>
    </row>
    <row r="185" spans="2:15" x14ac:dyDescent="0.3">
      <c r="B185" s="2">
        <v>1939061.41</v>
      </c>
      <c r="C185">
        <v>57.85</v>
      </c>
      <c r="I185" s="10">
        <v>160</v>
      </c>
      <c r="J185" s="10">
        <v>1007006.2408889781</v>
      </c>
      <c r="K185" s="10">
        <v>950107.64911102178</v>
      </c>
      <c r="L185" s="10">
        <v>1.6869315512725616</v>
      </c>
      <c r="N185" s="10">
        <v>2.4786324786324783</v>
      </c>
      <c r="O185" s="10">
        <v>280701.7</v>
      </c>
    </row>
    <row r="186" spans="2:15" x14ac:dyDescent="0.3">
      <c r="B186" s="2">
        <v>1916812.74</v>
      </c>
      <c r="C186">
        <v>59.69</v>
      </c>
      <c r="I186" s="10">
        <v>161</v>
      </c>
      <c r="J186" s="10">
        <v>1005678.5958144765</v>
      </c>
      <c r="K186" s="10">
        <v>1096861.3341855237</v>
      </c>
      <c r="L186" s="10">
        <v>1.9474951009390964</v>
      </c>
      <c r="N186" s="10">
        <v>2.4941724941724939</v>
      </c>
      <c r="O186" s="10">
        <v>280785.76</v>
      </c>
    </row>
    <row r="187" spans="2:15" x14ac:dyDescent="0.3">
      <c r="B187" s="2">
        <v>1956739.17</v>
      </c>
      <c r="C187">
        <v>50.81</v>
      </c>
      <c r="I187" s="10">
        <v>162</v>
      </c>
      <c r="J187" s="10">
        <v>1002574.2492432154</v>
      </c>
      <c r="K187" s="10">
        <v>1022964.5107567846</v>
      </c>
      <c r="L187" s="10">
        <v>1.8162900915936862</v>
      </c>
      <c r="N187" s="10">
        <v>2.5097125097125095</v>
      </c>
      <c r="O187" s="10">
        <v>280937.84000000003</v>
      </c>
    </row>
    <row r="188" spans="2:15" x14ac:dyDescent="0.3">
      <c r="B188" s="2">
        <v>2658725.29</v>
      </c>
      <c r="C188">
        <v>62.98</v>
      </c>
      <c r="I188" s="10">
        <v>163</v>
      </c>
      <c r="J188" s="10">
        <v>997868.91890564363</v>
      </c>
      <c r="K188" s="10">
        <v>1003768.0410943563</v>
      </c>
      <c r="L188" s="10">
        <v>1.7822064481487603</v>
      </c>
      <c r="N188" s="10">
        <v>2.5252525252525251</v>
      </c>
      <c r="O188" s="10">
        <v>281090.95</v>
      </c>
    </row>
    <row r="189" spans="2:15" x14ac:dyDescent="0.3">
      <c r="B189" s="2">
        <v>2015781.27</v>
      </c>
      <c r="C189">
        <v>49.33</v>
      </c>
      <c r="I189" s="10">
        <v>164</v>
      </c>
      <c r="J189" s="10">
        <v>996990.33025339991</v>
      </c>
      <c r="K189" s="10">
        <v>942936.75974660018</v>
      </c>
      <c r="L189" s="10">
        <v>1.6741995208222793</v>
      </c>
      <c r="N189" s="10">
        <v>2.5407925407925407</v>
      </c>
      <c r="O189" s="10">
        <v>281247.96999999997</v>
      </c>
    </row>
    <row r="190" spans="2:15" x14ac:dyDescent="0.3">
      <c r="B190" s="2">
        <v>2378726.5499999998</v>
      </c>
      <c r="C190">
        <v>45.5</v>
      </c>
      <c r="I190" s="10">
        <v>165</v>
      </c>
      <c r="J190" s="10">
        <v>1003862.8459331729</v>
      </c>
      <c r="K190" s="10">
        <v>1000077.794066827</v>
      </c>
      <c r="L190" s="10">
        <v>1.775654354658561</v>
      </c>
      <c r="N190" s="10">
        <v>2.5563325563325563</v>
      </c>
      <c r="O190" s="10">
        <v>281313.78000000003</v>
      </c>
    </row>
    <row r="191" spans="2:15" x14ac:dyDescent="0.3">
      <c r="B191" s="2">
        <v>2609166.75</v>
      </c>
      <c r="C191">
        <v>47.55</v>
      </c>
      <c r="I191" s="10">
        <v>166</v>
      </c>
      <c r="J191" s="10">
        <v>1004155.7088172541</v>
      </c>
      <c r="K191" s="10">
        <v>876746.91118274606</v>
      </c>
      <c r="L191" s="10">
        <v>1.5566783704339078</v>
      </c>
      <c r="N191" s="10">
        <v>2.5718725718725719</v>
      </c>
      <c r="O191" s="10">
        <v>281514.26</v>
      </c>
    </row>
    <row r="192" spans="2:15" x14ac:dyDescent="0.3">
      <c r="B192" s="2">
        <v>3436007.68</v>
      </c>
      <c r="C192">
        <v>49.97</v>
      </c>
      <c r="I192" s="10">
        <v>167</v>
      </c>
      <c r="J192" s="10">
        <v>998825.60432697576</v>
      </c>
      <c r="K192" s="10">
        <v>847054.18567302427</v>
      </c>
      <c r="L192" s="10">
        <v>1.5039584543775619</v>
      </c>
      <c r="N192" s="10">
        <v>2.5874125874125871</v>
      </c>
      <c r="O192" s="10">
        <v>281699.68</v>
      </c>
    </row>
    <row r="193" spans="2:15" x14ac:dyDescent="0.3">
      <c r="B193" s="2">
        <v>1750434.55</v>
      </c>
      <c r="C193">
        <v>47.3</v>
      </c>
      <c r="I193" s="10">
        <v>168</v>
      </c>
      <c r="J193" s="10">
        <v>994256.94333530846</v>
      </c>
      <c r="K193" s="10">
        <v>787460.7666646915</v>
      </c>
      <c r="L193" s="10">
        <v>1.3981493717252702</v>
      </c>
      <c r="N193" s="10">
        <v>2.6029526029526027</v>
      </c>
      <c r="O193" s="10">
        <v>281706.40999999997</v>
      </c>
    </row>
    <row r="194" spans="2:15" x14ac:dyDescent="0.3">
      <c r="B194" s="2">
        <v>1758050.79</v>
      </c>
      <c r="C194">
        <v>44.69</v>
      </c>
      <c r="I194" s="10">
        <v>169</v>
      </c>
      <c r="J194" s="10">
        <v>1002398.5315127667</v>
      </c>
      <c r="K194" s="10">
        <v>801847.62848723319</v>
      </c>
      <c r="L194" s="10">
        <v>1.4236934783903965</v>
      </c>
      <c r="N194" s="10">
        <v>2.6184926184926183</v>
      </c>
      <c r="O194" s="10">
        <v>281842.28000000003</v>
      </c>
    </row>
    <row r="195" spans="2:15" x14ac:dyDescent="0.3">
      <c r="B195" s="2">
        <v>1744193.58</v>
      </c>
      <c r="C195">
        <v>33.020000000000003</v>
      </c>
      <c r="I195" s="10">
        <v>170</v>
      </c>
      <c r="J195" s="10">
        <v>990605.9193804292</v>
      </c>
      <c r="K195" s="10">
        <v>1001304.0606195708</v>
      </c>
      <c r="L195" s="10">
        <v>1.7778316108253007</v>
      </c>
      <c r="N195" s="10">
        <v>2.6340326340326339</v>
      </c>
      <c r="O195" s="10">
        <v>281909.78999999998</v>
      </c>
    </row>
    <row r="196" spans="2:15" x14ac:dyDescent="0.3">
      <c r="B196" s="2">
        <v>1751384.9</v>
      </c>
      <c r="C196">
        <v>41.4</v>
      </c>
      <c r="I196" s="10">
        <v>171</v>
      </c>
      <c r="J196" s="10">
        <v>991543.08060948912</v>
      </c>
      <c r="K196" s="10">
        <v>904057.96939051093</v>
      </c>
      <c r="L196" s="10">
        <v>1.6051695975410969</v>
      </c>
      <c r="N196" s="10">
        <v>2.6495726495726495</v>
      </c>
      <c r="O196" s="10">
        <v>282235.73</v>
      </c>
    </row>
    <row r="197" spans="2:15" x14ac:dyDescent="0.3">
      <c r="B197" s="2">
        <v>1695371.68</v>
      </c>
      <c r="C197">
        <v>42.83</v>
      </c>
      <c r="I197" s="10">
        <v>172</v>
      </c>
      <c r="J197" s="10">
        <v>992226.42733901204</v>
      </c>
      <c r="K197" s="10">
        <v>972108.80266098795</v>
      </c>
      <c r="L197" s="10">
        <v>1.7259949564799153</v>
      </c>
      <c r="N197" s="10">
        <v>2.6651126651126651</v>
      </c>
      <c r="O197" s="10">
        <v>282351.82</v>
      </c>
    </row>
    <row r="198" spans="2:15" x14ac:dyDescent="0.3">
      <c r="B198" s="2">
        <v>1929346.23</v>
      </c>
      <c r="C198">
        <v>38.25</v>
      </c>
      <c r="I198" s="10">
        <v>173</v>
      </c>
      <c r="J198" s="10">
        <v>995311.24971800088</v>
      </c>
      <c r="K198" s="10">
        <v>868529.24028199911</v>
      </c>
      <c r="L198" s="10">
        <v>1.5420877623765838</v>
      </c>
      <c r="N198" s="10">
        <v>2.6806526806526803</v>
      </c>
      <c r="O198" s="10">
        <v>282545.55</v>
      </c>
    </row>
    <row r="199" spans="2:15" x14ac:dyDescent="0.3">
      <c r="B199" s="2">
        <v>2168041.61</v>
      </c>
      <c r="C199">
        <v>33.19</v>
      </c>
      <c r="I199" s="10">
        <v>174</v>
      </c>
      <c r="J199" s="10">
        <v>1005639.5474299323</v>
      </c>
      <c r="K199" s="10">
        <v>898968.5425700678</v>
      </c>
      <c r="L199" s="10">
        <v>1.5961332376198485</v>
      </c>
      <c r="N199" s="10">
        <v>2.6961926961926959</v>
      </c>
      <c r="O199" s="10">
        <v>282552.58</v>
      </c>
    </row>
    <row r="200" spans="2:15" x14ac:dyDescent="0.3">
      <c r="B200" s="2">
        <v>2080884.82</v>
      </c>
      <c r="C200">
        <v>57.83</v>
      </c>
      <c r="I200" s="10">
        <v>175</v>
      </c>
      <c r="J200" s="10">
        <v>1010989.1761124828</v>
      </c>
      <c r="K200" s="10">
        <v>828139.65388751728</v>
      </c>
      <c r="L200" s="10">
        <v>1.4703753962089701</v>
      </c>
      <c r="N200" s="10">
        <v>2.7117327117327115</v>
      </c>
      <c r="O200" s="10">
        <v>282558.65000000002</v>
      </c>
    </row>
    <row r="201" spans="2:15" x14ac:dyDescent="0.3">
      <c r="B201" s="2">
        <v>1833511.08</v>
      </c>
      <c r="C201">
        <v>60.8</v>
      </c>
      <c r="I201" s="10">
        <v>176</v>
      </c>
      <c r="J201" s="10">
        <v>1005210.0151999465</v>
      </c>
      <c r="K201" s="10">
        <v>788693.58480005362</v>
      </c>
      <c r="L201" s="10">
        <v>1.4003382603332815</v>
      </c>
      <c r="N201" s="10">
        <v>2.7272727272727271</v>
      </c>
      <c r="O201" s="10">
        <v>282647.48</v>
      </c>
    </row>
    <row r="202" spans="2:15" x14ac:dyDescent="0.3">
      <c r="B202" s="2">
        <v>1981607.78</v>
      </c>
      <c r="C202">
        <v>57.77</v>
      </c>
      <c r="I202" s="10">
        <v>177</v>
      </c>
      <c r="J202" s="10">
        <v>1005717.6441990207</v>
      </c>
      <c r="K202" s="10">
        <v>718839.57580097928</v>
      </c>
      <c r="L202" s="10">
        <v>1.2763113336227416</v>
      </c>
      <c r="N202" s="10">
        <v>2.7428127428127427</v>
      </c>
      <c r="O202" s="10">
        <v>283178.12</v>
      </c>
    </row>
    <row r="203" spans="2:15" x14ac:dyDescent="0.3">
      <c r="B203" s="2">
        <v>1879107.31</v>
      </c>
      <c r="C203">
        <v>52.7</v>
      </c>
      <c r="I203" s="10">
        <v>178</v>
      </c>
      <c r="J203" s="10">
        <v>1030220.5055004836</v>
      </c>
      <c r="K203" s="10">
        <v>797219.92449951638</v>
      </c>
      <c r="L203" s="10">
        <v>1.4154769148524293</v>
      </c>
      <c r="N203" s="10">
        <v>2.7583527583527583</v>
      </c>
      <c r="O203" s="10">
        <v>283248.62</v>
      </c>
    </row>
    <row r="204" spans="2:15" x14ac:dyDescent="0.3">
      <c r="B204" s="2">
        <v>1902557.66</v>
      </c>
      <c r="C204">
        <v>62.32</v>
      </c>
      <c r="I204" s="10">
        <v>179</v>
      </c>
      <c r="J204" s="10">
        <v>1042032.6418250932</v>
      </c>
      <c r="K204" s="10">
        <v>807888.79817490675</v>
      </c>
      <c r="L204" s="10">
        <v>1.434419673219228</v>
      </c>
      <c r="N204" s="10">
        <v>2.7738927738927739</v>
      </c>
      <c r="O204" s="10">
        <v>283455.13</v>
      </c>
    </row>
    <row r="205" spans="2:15" x14ac:dyDescent="0.3">
      <c r="B205" s="2">
        <v>1766162.05</v>
      </c>
      <c r="C205">
        <v>69.42</v>
      </c>
      <c r="I205" s="10">
        <v>180</v>
      </c>
      <c r="J205" s="10">
        <v>1036936.8276420798</v>
      </c>
      <c r="K205" s="10">
        <v>757418.6623579202</v>
      </c>
      <c r="L205" s="10">
        <v>1.3448091279443344</v>
      </c>
      <c r="N205" s="10">
        <v>2.7894327894327891</v>
      </c>
      <c r="O205" s="10">
        <v>284052.77</v>
      </c>
    </row>
    <row r="206" spans="2:15" x14ac:dyDescent="0.3">
      <c r="B206" s="2">
        <v>1800171.36</v>
      </c>
      <c r="C206">
        <v>55.43</v>
      </c>
      <c r="I206" s="10">
        <v>181</v>
      </c>
      <c r="J206" s="10">
        <v>1031665.2957286177</v>
      </c>
      <c r="K206" s="10">
        <v>706282.3442713822</v>
      </c>
      <c r="L206" s="10">
        <v>1.2540157652376938</v>
      </c>
      <c r="N206" s="10">
        <v>2.8049728049728047</v>
      </c>
      <c r="O206" s="10">
        <v>284309.34000000003</v>
      </c>
    </row>
    <row r="207" spans="2:15" x14ac:dyDescent="0.3">
      <c r="B207" s="2">
        <v>1847552.61</v>
      </c>
      <c r="C207">
        <v>67</v>
      </c>
      <c r="I207" s="10">
        <v>182</v>
      </c>
      <c r="J207" s="10">
        <v>1036077.7631821082</v>
      </c>
      <c r="K207" s="10">
        <v>766677.34681789193</v>
      </c>
      <c r="L207" s="10">
        <v>1.3612480724717435</v>
      </c>
      <c r="N207" s="10">
        <v>2.8205128205128203</v>
      </c>
      <c r="O207" s="10">
        <v>284322.52</v>
      </c>
    </row>
    <row r="208" spans="2:15" x14ac:dyDescent="0.3">
      <c r="B208" s="2">
        <v>1856467.84</v>
      </c>
      <c r="C208">
        <v>69.48</v>
      </c>
      <c r="I208" s="10">
        <v>183</v>
      </c>
      <c r="J208" s="10">
        <v>1052458.560498385</v>
      </c>
      <c r="K208" s="10">
        <v>886602.84950161492</v>
      </c>
      <c r="L208" s="10">
        <v>1.5741777488812372</v>
      </c>
      <c r="N208" s="10">
        <v>2.8360528360528359</v>
      </c>
      <c r="O208" s="10">
        <v>284496.14</v>
      </c>
    </row>
    <row r="209" spans="2:15" x14ac:dyDescent="0.3">
      <c r="B209" s="2">
        <v>1886339.6</v>
      </c>
      <c r="C209">
        <v>69.39</v>
      </c>
      <c r="I209" s="10">
        <v>184</v>
      </c>
      <c r="J209" s="10">
        <v>1048866.1091203219</v>
      </c>
      <c r="K209" s="10">
        <v>867946.63087967806</v>
      </c>
      <c r="L209" s="10">
        <v>1.5410533299269946</v>
      </c>
      <c r="N209" s="10">
        <v>2.8515928515928515</v>
      </c>
      <c r="O209" s="10">
        <v>284617.27</v>
      </c>
    </row>
    <row r="210" spans="2:15" x14ac:dyDescent="0.3">
      <c r="B210" s="2">
        <v>1745545.28</v>
      </c>
      <c r="C210">
        <v>69.209999999999994</v>
      </c>
      <c r="I210" s="10">
        <v>185</v>
      </c>
      <c r="J210" s="10">
        <v>1066203.5918579309</v>
      </c>
      <c r="K210" s="10">
        <v>890535.57814206905</v>
      </c>
      <c r="L210" s="10">
        <v>1.5811603724106684</v>
      </c>
      <c r="N210" s="10">
        <v>2.8671328671328671</v>
      </c>
      <c r="O210" s="10">
        <v>284740.5</v>
      </c>
    </row>
    <row r="211" spans="2:15" x14ac:dyDescent="0.3">
      <c r="B211" s="2">
        <v>1837743.6</v>
      </c>
      <c r="C211">
        <v>61.48</v>
      </c>
      <c r="I211" s="10">
        <v>186</v>
      </c>
      <c r="J211" s="10">
        <v>1042442.649862807</v>
      </c>
      <c r="K211" s="10">
        <v>1616282.640137193</v>
      </c>
      <c r="L211" s="10">
        <v>2.8697360598798243</v>
      </c>
      <c r="N211" s="10">
        <v>2.8826728826728827</v>
      </c>
      <c r="O211" s="10">
        <v>284988.27</v>
      </c>
    </row>
    <row r="212" spans="2:15" x14ac:dyDescent="0.3">
      <c r="B212" s="2">
        <v>1838513.07</v>
      </c>
      <c r="C212">
        <v>74.61</v>
      </c>
      <c r="I212" s="10">
        <v>187</v>
      </c>
      <c r="J212" s="10">
        <v>1069093.1723141989</v>
      </c>
      <c r="K212" s="10">
        <v>946688.0976858011</v>
      </c>
      <c r="L212" s="10">
        <v>1.6808600822176589</v>
      </c>
      <c r="N212" s="10">
        <v>2.8982128982128978</v>
      </c>
      <c r="O212" s="10">
        <v>285031.81</v>
      </c>
    </row>
    <row r="213" spans="2:15" x14ac:dyDescent="0.3">
      <c r="B213" s="2">
        <v>1688281.86</v>
      </c>
      <c r="C213">
        <v>67.14</v>
      </c>
      <c r="I213" s="10">
        <v>188</v>
      </c>
      <c r="J213" s="10">
        <v>1076570.9379544063</v>
      </c>
      <c r="K213" s="10">
        <v>1302155.6120455936</v>
      </c>
      <c r="L213" s="10">
        <v>2.3119984232120023</v>
      </c>
      <c r="N213" s="10">
        <v>2.9137529137529135</v>
      </c>
      <c r="O213" s="10">
        <v>285100</v>
      </c>
    </row>
    <row r="214" spans="2:15" x14ac:dyDescent="0.3">
      <c r="B214" s="2">
        <v>1797732.56</v>
      </c>
      <c r="C214">
        <v>76.42</v>
      </c>
      <c r="I214" s="10">
        <v>189</v>
      </c>
      <c r="J214" s="10">
        <v>1072568.4785386296</v>
      </c>
      <c r="K214" s="10">
        <v>1536598.2714613704</v>
      </c>
      <c r="L214" s="10">
        <v>2.7282551700161823</v>
      </c>
      <c r="N214" s="10">
        <v>2.9292929292929291</v>
      </c>
      <c r="O214" s="10">
        <v>285379.86</v>
      </c>
    </row>
    <row r="215" spans="2:15" x14ac:dyDescent="0.3">
      <c r="B215" s="2">
        <v>1933756.21</v>
      </c>
      <c r="C215">
        <v>83.07</v>
      </c>
      <c r="I215" s="10">
        <v>190</v>
      </c>
      <c r="J215" s="10">
        <v>1067843.6240087857</v>
      </c>
      <c r="K215" s="10">
        <v>2368164.0559912147</v>
      </c>
      <c r="L215" s="10">
        <v>4.2047137167868085</v>
      </c>
      <c r="N215" s="10">
        <v>2.9448329448329447</v>
      </c>
      <c r="O215" s="10">
        <v>286082.76</v>
      </c>
    </row>
    <row r="216" spans="2:15" x14ac:dyDescent="0.3">
      <c r="B216" s="2">
        <v>1929153.16</v>
      </c>
      <c r="C216">
        <v>83.4</v>
      </c>
      <c r="I216" s="10">
        <v>191</v>
      </c>
      <c r="J216" s="10">
        <v>1073056.5833454316</v>
      </c>
      <c r="K216" s="10">
        <v>677377.96665456844</v>
      </c>
      <c r="L216" s="10">
        <v>1.2026955736601161</v>
      </c>
      <c r="N216" s="10">
        <v>2.9603729603729603</v>
      </c>
      <c r="O216" s="10">
        <v>286117.71999999997</v>
      </c>
    </row>
    <row r="217" spans="2:15" x14ac:dyDescent="0.3">
      <c r="B217" s="2">
        <v>1953771.99</v>
      </c>
      <c r="C217">
        <v>86.53</v>
      </c>
      <c r="I217" s="10">
        <v>192</v>
      </c>
      <c r="J217" s="10">
        <v>1078152.3975284449</v>
      </c>
      <c r="K217" s="10">
        <v>679898.39247155515</v>
      </c>
      <c r="L217" s="10">
        <v>1.2071706306047634</v>
      </c>
      <c r="N217" s="10">
        <v>2.9759129759129759</v>
      </c>
      <c r="O217" s="10">
        <v>286197.5</v>
      </c>
    </row>
    <row r="218" spans="2:15" x14ac:dyDescent="0.3">
      <c r="B218" s="2">
        <v>1790925.8</v>
      </c>
      <c r="C218">
        <v>85.17</v>
      </c>
      <c r="I218" s="10">
        <v>193</v>
      </c>
      <c r="J218" s="10">
        <v>1100937.1299099647</v>
      </c>
      <c r="K218" s="10">
        <v>643256.45009003533</v>
      </c>
      <c r="L218" s="10">
        <v>1.1421122672065394</v>
      </c>
      <c r="N218" s="10">
        <v>2.9914529914529915</v>
      </c>
      <c r="O218" s="10">
        <v>286347.26</v>
      </c>
    </row>
    <row r="219" spans="2:15" x14ac:dyDescent="0.3">
      <c r="B219" s="2">
        <v>1866243</v>
      </c>
      <c r="C219">
        <v>85.69</v>
      </c>
      <c r="I219" s="10">
        <v>194</v>
      </c>
      <c r="J219" s="10">
        <v>1084575.85678596</v>
      </c>
      <c r="K219" s="10">
        <v>666809.04321403988</v>
      </c>
      <c r="L219" s="10">
        <v>1.1839302785575099</v>
      </c>
      <c r="N219" s="10">
        <v>3.0069930069930066</v>
      </c>
      <c r="O219" s="10">
        <v>286428.78000000003</v>
      </c>
    </row>
    <row r="220" spans="2:15" x14ac:dyDescent="0.3">
      <c r="B220" s="2">
        <v>1853161.99</v>
      </c>
      <c r="C220">
        <v>87.7</v>
      </c>
      <c r="I220" s="10">
        <v>195</v>
      </c>
      <c r="J220" s="10">
        <v>1081783.8972910522</v>
      </c>
      <c r="K220" s="10">
        <v>613587.78270894778</v>
      </c>
      <c r="L220" s="10">
        <v>1.0894350667480477</v>
      </c>
      <c r="N220" s="10">
        <v>3.0225330225330223</v>
      </c>
      <c r="O220" s="10">
        <v>286477.34999999998</v>
      </c>
    </row>
    <row r="221" spans="2:15" x14ac:dyDescent="0.3">
      <c r="B221" s="2">
        <v>1785187.29</v>
      </c>
      <c r="C221">
        <v>89.83</v>
      </c>
      <c r="I221" s="10">
        <v>196</v>
      </c>
      <c r="J221" s="10">
        <v>1090725.9773516657</v>
      </c>
      <c r="K221" s="10">
        <v>838620.25264833425</v>
      </c>
      <c r="L221" s="10">
        <v>1.4889838694092361</v>
      </c>
      <c r="N221" s="10">
        <v>3.0380730380730379</v>
      </c>
      <c r="O221" s="10">
        <v>286497.49</v>
      </c>
    </row>
    <row r="222" spans="2:15" x14ac:dyDescent="0.3">
      <c r="B222" s="2">
        <v>1743816.41</v>
      </c>
      <c r="C222">
        <v>89.34</v>
      </c>
      <c r="I222" s="10">
        <v>197</v>
      </c>
      <c r="J222" s="10">
        <v>1100605.2186413393</v>
      </c>
      <c r="K222" s="10">
        <v>1067436.3913586605</v>
      </c>
      <c r="L222" s="10">
        <v>1.8952506373822871</v>
      </c>
      <c r="N222" s="10">
        <v>3.0536130536130535</v>
      </c>
      <c r="O222" s="10">
        <v>286515.92</v>
      </c>
    </row>
    <row r="223" spans="2:15" x14ac:dyDescent="0.3">
      <c r="B223" s="2">
        <v>1680693.06</v>
      </c>
      <c r="C223">
        <v>90.07</v>
      </c>
      <c r="I223" s="10">
        <v>198</v>
      </c>
      <c r="J223" s="10">
        <v>1052497.6088829292</v>
      </c>
      <c r="K223" s="10">
        <v>1028387.2111170709</v>
      </c>
      <c r="L223" s="10">
        <v>1.8259181840939656</v>
      </c>
      <c r="N223" s="10">
        <v>3.0691530691530691</v>
      </c>
      <c r="O223" s="10">
        <v>286857.13</v>
      </c>
    </row>
    <row r="224" spans="2:15" x14ac:dyDescent="0.3">
      <c r="B224" s="2">
        <v>1876704.26</v>
      </c>
      <c r="C224">
        <v>93.34</v>
      </c>
      <c r="I224" s="10">
        <v>199</v>
      </c>
      <c r="J224" s="10">
        <v>1046698.9237781209</v>
      </c>
      <c r="K224" s="10">
        <v>786812.15622187918</v>
      </c>
      <c r="L224" s="10">
        <v>1.3969977533570899</v>
      </c>
      <c r="N224" s="10">
        <v>3.0846930846930847</v>
      </c>
      <c r="O224" s="10">
        <v>287033.64</v>
      </c>
    </row>
    <row r="225" spans="2:15" x14ac:dyDescent="0.3">
      <c r="B225" s="2">
        <v>1812768.26</v>
      </c>
      <c r="C225">
        <v>91.58</v>
      </c>
      <c r="I225" s="10">
        <v>200</v>
      </c>
      <c r="J225" s="10">
        <v>1052614.7540365616</v>
      </c>
      <c r="K225" s="10">
        <v>928993.02596343844</v>
      </c>
      <c r="L225" s="10">
        <v>1.6494421951830536</v>
      </c>
      <c r="N225" s="10">
        <v>3.1002331002330998</v>
      </c>
      <c r="O225" s="10">
        <v>287205.38</v>
      </c>
    </row>
    <row r="226" spans="2:15" x14ac:dyDescent="0.3">
      <c r="B226" s="2">
        <v>1844094.59</v>
      </c>
      <c r="C226">
        <v>89.86</v>
      </c>
      <c r="I226" s="10">
        <v>201</v>
      </c>
      <c r="J226" s="10">
        <v>1062513.5195185072</v>
      </c>
      <c r="K226" s="10">
        <v>816593.79048149288</v>
      </c>
      <c r="L226" s="10">
        <v>1.4498755283418607</v>
      </c>
      <c r="N226" s="10">
        <v>3.1157731157731154</v>
      </c>
      <c r="O226" s="10">
        <v>287346.28999999998</v>
      </c>
    </row>
    <row r="227" spans="2:15" x14ac:dyDescent="0.3">
      <c r="B227" s="2">
        <v>1821139.91</v>
      </c>
      <c r="C227">
        <v>90.45</v>
      </c>
      <c r="I227" s="10">
        <v>202</v>
      </c>
      <c r="J227" s="10">
        <v>1043731.2465527643</v>
      </c>
      <c r="K227" s="10">
        <v>858826.41344723559</v>
      </c>
      <c r="L227" s="10">
        <v>1.5248602358542875</v>
      </c>
      <c r="N227" s="10">
        <v>3.131313131313131</v>
      </c>
      <c r="O227" s="10">
        <v>287360.05</v>
      </c>
    </row>
    <row r="228" spans="2:15" x14ac:dyDescent="0.3">
      <c r="B228" s="2">
        <v>1809119.7</v>
      </c>
      <c r="C228">
        <v>89.64</v>
      </c>
      <c r="I228" s="10">
        <v>203</v>
      </c>
      <c r="J228" s="10">
        <v>1029869.0700395862</v>
      </c>
      <c r="K228" s="10">
        <v>736292.97996041388</v>
      </c>
      <c r="L228" s="10">
        <v>1.3073001359770964</v>
      </c>
      <c r="N228" s="10">
        <v>3.1468531468531467</v>
      </c>
      <c r="O228" s="10">
        <v>287425.21999999997</v>
      </c>
    </row>
    <row r="229" spans="2:15" x14ac:dyDescent="0.3">
      <c r="B229" s="2">
        <v>1748000.65</v>
      </c>
      <c r="C229">
        <v>77.97</v>
      </c>
      <c r="I229" s="10">
        <v>204</v>
      </c>
      <c r="J229" s="10">
        <v>1057183.4150282289</v>
      </c>
      <c r="K229" s="10">
        <v>742987.94497177121</v>
      </c>
      <c r="L229" s="10">
        <v>1.3191871550142462</v>
      </c>
      <c r="N229" s="10">
        <v>3.1623931623931623</v>
      </c>
      <c r="O229" s="10">
        <v>287523.98</v>
      </c>
    </row>
    <row r="230" spans="2:15" x14ac:dyDescent="0.3">
      <c r="B230" s="2">
        <v>1691439.52</v>
      </c>
      <c r="C230">
        <v>78.849999999999994</v>
      </c>
      <c r="I230" s="10">
        <v>205</v>
      </c>
      <c r="J230" s="10">
        <v>1034593.9245694299</v>
      </c>
      <c r="K230" s="10">
        <v>812958.68543057016</v>
      </c>
      <c r="L230" s="10">
        <v>1.4434213403260823</v>
      </c>
      <c r="N230" s="10">
        <v>3.1779331779331779</v>
      </c>
      <c r="O230" s="10">
        <v>288247.24</v>
      </c>
    </row>
    <row r="231" spans="2:15" x14ac:dyDescent="0.3">
      <c r="B231" s="2">
        <v>1669299.78</v>
      </c>
      <c r="C231">
        <v>75.58</v>
      </c>
      <c r="I231" s="10">
        <v>206</v>
      </c>
      <c r="J231" s="10">
        <v>1029751.9248859537</v>
      </c>
      <c r="K231" s="10">
        <v>826715.91511404642</v>
      </c>
      <c r="L231" s="10">
        <v>1.467847524909349</v>
      </c>
      <c r="N231" s="10">
        <v>3.1934731934731935</v>
      </c>
      <c r="O231" s="10">
        <v>288320.38</v>
      </c>
    </row>
    <row r="232" spans="2:15" x14ac:dyDescent="0.3">
      <c r="B232" s="2">
        <v>1650394.44</v>
      </c>
      <c r="C232">
        <v>78.14</v>
      </c>
      <c r="I232" s="10">
        <v>207</v>
      </c>
      <c r="J232" s="10">
        <v>1029927.6426164024</v>
      </c>
      <c r="K232" s="10">
        <v>856411.95738359774</v>
      </c>
      <c r="L232" s="10">
        <v>1.5205733299266035</v>
      </c>
      <c r="N232" s="10">
        <v>3.2090132090132086</v>
      </c>
      <c r="O232" s="10">
        <v>288519.75</v>
      </c>
    </row>
    <row r="233" spans="2:15" x14ac:dyDescent="0.3">
      <c r="B233" s="2">
        <v>1837553.43</v>
      </c>
      <c r="C233">
        <v>69.92</v>
      </c>
      <c r="I233" s="10">
        <v>208</v>
      </c>
      <c r="J233" s="10">
        <v>1030279.0780772999</v>
      </c>
      <c r="K233" s="10">
        <v>715266.20192270016</v>
      </c>
      <c r="L233" s="10">
        <v>1.2699667503058907</v>
      </c>
      <c r="N233" s="10">
        <v>3.2245532245532242</v>
      </c>
      <c r="O233" s="10">
        <v>288839.73</v>
      </c>
    </row>
    <row r="234" spans="2:15" x14ac:dyDescent="0.3">
      <c r="B234" s="2">
        <v>1743882.19</v>
      </c>
      <c r="C234">
        <v>71.67</v>
      </c>
      <c r="I234" s="10">
        <v>209</v>
      </c>
      <c r="J234" s="10">
        <v>1045371.2787036193</v>
      </c>
      <c r="K234" s="10">
        <v>792372.32129638083</v>
      </c>
      <c r="L234" s="10">
        <v>1.4068699166885152</v>
      </c>
      <c r="N234" s="10">
        <v>3.2400932400932398</v>
      </c>
      <c r="O234" s="10">
        <v>288855.71000000002</v>
      </c>
    </row>
    <row r="235" spans="2:15" x14ac:dyDescent="0.3">
      <c r="B235" s="2">
        <v>1834680.25</v>
      </c>
      <c r="C235">
        <v>64.53</v>
      </c>
      <c r="I235" s="10">
        <v>210</v>
      </c>
      <c r="J235" s="10">
        <v>1019736.0142503756</v>
      </c>
      <c r="K235" s="10">
        <v>818777.0557496245</v>
      </c>
      <c r="L235" s="10">
        <v>1.4537519512598898</v>
      </c>
      <c r="N235" s="10">
        <v>3.2556332556332555</v>
      </c>
      <c r="O235" s="10">
        <v>289201.21000000002</v>
      </c>
    </row>
    <row r="236" spans="2:15" x14ac:dyDescent="0.3">
      <c r="B236" s="2">
        <v>1769296.25</v>
      </c>
      <c r="C236">
        <v>65.87</v>
      </c>
      <c r="I236" s="10">
        <v>211</v>
      </c>
      <c r="J236" s="10">
        <v>1034320.5858776208</v>
      </c>
      <c r="K236" s="10">
        <v>653961.27412237925</v>
      </c>
      <c r="L236" s="10">
        <v>1.1611188560155845</v>
      </c>
      <c r="N236" s="10">
        <v>3.2711732711732711</v>
      </c>
      <c r="O236" s="10">
        <v>289667.55</v>
      </c>
    </row>
    <row r="237" spans="2:15" x14ac:dyDescent="0.3">
      <c r="B237" s="2">
        <v>1959707.9</v>
      </c>
      <c r="C237">
        <v>55.53</v>
      </c>
      <c r="I237" s="10">
        <v>212</v>
      </c>
      <c r="J237" s="10">
        <v>1016202.1354491287</v>
      </c>
      <c r="K237" s="10">
        <v>781530.42455087136</v>
      </c>
      <c r="L237" s="10">
        <v>1.3876199530525504</v>
      </c>
      <c r="N237" s="10">
        <v>3.2867132867132867</v>
      </c>
      <c r="O237" s="10">
        <v>289886.15999999997</v>
      </c>
    </row>
    <row r="238" spans="2:15" x14ac:dyDescent="0.3">
      <c r="B238" s="2">
        <v>1920725.15</v>
      </c>
      <c r="C238">
        <v>59.33</v>
      </c>
      <c r="I238" s="10">
        <v>213</v>
      </c>
      <c r="J238" s="10">
        <v>1003218.5475881941</v>
      </c>
      <c r="K238" s="10">
        <v>930537.66241180582</v>
      </c>
      <c r="L238" s="10">
        <v>1.6521847222666264</v>
      </c>
      <c r="N238" s="10">
        <v>3.3022533022533023</v>
      </c>
      <c r="O238" s="10">
        <v>290399.65999999997</v>
      </c>
    </row>
    <row r="239" spans="2:15" x14ac:dyDescent="0.3">
      <c r="B239" s="2">
        <v>1902762.5</v>
      </c>
      <c r="C239">
        <v>62.01</v>
      </c>
      <c r="I239" s="10">
        <v>214</v>
      </c>
      <c r="J239" s="10">
        <v>1002574.2492432154</v>
      </c>
      <c r="K239" s="10">
        <v>926578.91075678449</v>
      </c>
      <c r="L239" s="10">
        <v>1.6451558944524767</v>
      </c>
      <c r="N239" s="10">
        <v>3.3177933177933174</v>
      </c>
      <c r="O239" s="10">
        <v>290444.31</v>
      </c>
    </row>
    <row r="240" spans="2:15" x14ac:dyDescent="0.3">
      <c r="B240" s="2">
        <v>2614202.2999999998</v>
      </c>
      <c r="C240">
        <v>56.36</v>
      </c>
      <c r="I240" s="10">
        <v>215</v>
      </c>
      <c r="J240" s="10">
        <v>996463.1770620537</v>
      </c>
      <c r="K240" s="10">
        <v>957308.81293794629</v>
      </c>
      <c r="L240" s="10">
        <v>1.6997173345223731</v>
      </c>
      <c r="N240" s="10">
        <v>3.333333333333333</v>
      </c>
      <c r="O240" s="10">
        <v>290494.84999999998</v>
      </c>
    </row>
    <row r="241" spans="2:15" x14ac:dyDescent="0.3">
      <c r="B241" s="2">
        <v>1954952</v>
      </c>
      <c r="C241">
        <v>48.74</v>
      </c>
      <c r="I241" s="10">
        <v>216</v>
      </c>
      <c r="J241" s="10">
        <v>999118.46721105697</v>
      </c>
      <c r="K241" s="10">
        <v>791807.33278894308</v>
      </c>
      <c r="L241" s="10">
        <v>1.4058667704237788</v>
      </c>
      <c r="N241" s="10">
        <v>3.3488733488733486</v>
      </c>
      <c r="O241" s="10">
        <v>290909.69</v>
      </c>
    </row>
    <row r="242" spans="2:15" x14ac:dyDescent="0.3">
      <c r="B242" s="2">
        <v>2290549.3199999998</v>
      </c>
      <c r="C242">
        <v>41.76</v>
      </c>
      <c r="I242" s="10">
        <v>217</v>
      </c>
      <c r="J242" s="10">
        <v>998103.20921290864</v>
      </c>
      <c r="K242" s="10">
        <v>868139.79078709136</v>
      </c>
      <c r="L242" s="10">
        <v>1.541396288477598</v>
      </c>
      <c r="N242" s="10">
        <v>3.3644133644133642</v>
      </c>
      <c r="O242" s="10">
        <v>290930.01</v>
      </c>
    </row>
    <row r="243" spans="2:15" x14ac:dyDescent="0.3">
      <c r="B243" s="2">
        <v>2432736.52</v>
      </c>
      <c r="C243">
        <v>50.13</v>
      </c>
      <c r="I243" s="10">
        <v>218</v>
      </c>
      <c r="J243" s="10">
        <v>994178.84656622016</v>
      </c>
      <c r="K243" s="10">
        <v>858983.14343377983</v>
      </c>
      <c r="L243" s="10">
        <v>1.5251385124891295</v>
      </c>
      <c r="N243" s="10">
        <v>3.3799533799533799</v>
      </c>
      <c r="O243" s="10">
        <v>291024.98</v>
      </c>
    </row>
    <row r="244" spans="2:15" x14ac:dyDescent="0.3">
      <c r="B244" s="2">
        <v>3224369.8</v>
      </c>
      <c r="C244">
        <v>46.66</v>
      </c>
      <c r="I244" s="10">
        <v>219</v>
      </c>
      <c r="J244" s="10">
        <v>990020.19361226668</v>
      </c>
      <c r="K244" s="10">
        <v>795167.09638773336</v>
      </c>
      <c r="L244" s="10">
        <v>1.4118320852224961</v>
      </c>
      <c r="N244" s="10">
        <v>3.3954933954933955</v>
      </c>
      <c r="O244" s="10">
        <v>291028.09000000003</v>
      </c>
    </row>
    <row r="245" spans="2:15" x14ac:dyDescent="0.3">
      <c r="B245" s="2">
        <v>1874226.52</v>
      </c>
      <c r="C245">
        <v>44.57</v>
      </c>
      <c r="I245" s="10">
        <v>220</v>
      </c>
      <c r="J245" s="10">
        <v>990976.8790335987</v>
      </c>
      <c r="K245" s="10">
        <v>752839.53096640122</v>
      </c>
      <c r="L245" s="10">
        <v>1.3366788058392511</v>
      </c>
      <c r="N245" s="10">
        <v>3.4110334110334106</v>
      </c>
      <c r="O245" s="10">
        <v>291454.52</v>
      </c>
    </row>
    <row r="246" spans="2:15" x14ac:dyDescent="0.3">
      <c r="B246" s="2">
        <v>1799520.14</v>
      </c>
      <c r="C246">
        <v>46.75</v>
      </c>
      <c r="I246" s="10">
        <v>221</v>
      </c>
      <c r="J246" s="10">
        <v>989551.61299773678</v>
      </c>
      <c r="K246" s="10">
        <v>691141.44700226327</v>
      </c>
      <c r="L246" s="10">
        <v>1.2271328563991515</v>
      </c>
      <c r="N246" s="10">
        <v>3.4265734265734262</v>
      </c>
      <c r="O246" s="10">
        <v>291484.89</v>
      </c>
    </row>
    <row r="247" spans="2:15" x14ac:dyDescent="0.3">
      <c r="B247" s="2">
        <v>1744725.48</v>
      </c>
      <c r="C247">
        <v>45.99</v>
      </c>
      <c r="I247" s="10">
        <v>222</v>
      </c>
      <c r="J247" s="10">
        <v>983167.20212476584</v>
      </c>
      <c r="K247" s="10">
        <v>893537.05787523417</v>
      </c>
      <c r="L247" s="10">
        <v>1.5864895483910102</v>
      </c>
      <c r="N247" s="10">
        <v>3.4421134421134418</v>
      </c>
      <c r="O247" s="10">
        <v>291530.43</v>
      </c>
    </row>
    <row r="248" spans="2:15" x14ac:dyDescent="0.3">
      <c r="B248" s="2">
        <v>1711769.11</v>
      </c>
      <c r="C248">
        <v>51.7</v>
      </c>
      <c r="I248" s="10">
        <v>223</v>
      </c>
      <c r="J248" s="10">
        <v>986603.45996465231</v>
      </c>
      <c r="K248" s="10">
        <v>826164.8000353477</v>
      </c>
      <c r="L248" s="10">
        <v>1.4668690111425051</v>
      </c>
      <c r="N248" s="10">
        <v>3.4576534576534574</v>
      </c>
      <c r="O248" s="10">
        <v>291781.15000000002</v>
      </c>
    </row>
    <row r="249" spans="2:15" x14ac:dyDescent="0.3">
      <c r="B249" s="2">
        <v>1660906.14</v>
      </c>
      <c r="C249">
        <v>50.5</v>
      </c>
      <c r="I249" s="10">
        <v>224</v>
      </c>
      <c r="J249" s="10">
        <v>989961.62103545049</v>
      </c>
      <c r="K249" s="10">
        <v>854132.9689645496</v>
      </c>
      <c r="L249" s="10">
        <v>1.5165269490005324</v>
      </c>
      <c r="N249" s="10">
        <v>3.473193473193473</v>
      </c>
      <c r="O249" s="10">
        <v>291808.87</v>
      </c>
    </row>
    <row r="250" spans="2:15" x14ac:dyDescent="0.3">
      <c r="B250" s="2">
        <v>1935299.94</v>
      </c>
      <c r="C250">
        <v>55.21</v>
      </c>
      <c r="I250" s="10">
        <v>225</v>
      </c>
      <c r="J250" s="10">
        <v>988809.69369139755</v>
      </c>
      <c r="K250" s="10">
        <v>832330.21630860236</v>
      </c>
      <c r="L250" s="10">
        <v>1.4778158078005617</v>
      </c>
      <c r="N250" s="10">
        <v>3.4887334887334887</v>
      </c>
      <c r="O250" s="10">
        <v>291891.01</v>
      </c>
    </row>
    <row r="251" spans="2:15" x14ac:dyDescent="0.3">
      <c r="B251" s="2">
        <v>2103322.6800000002</v>
      </c>
      <c r="C251">
        <v>46.98</v>
      </c>
      <c r="I251" s="10">
        <v>226</v>
      </c>
      <c r="J251" s="10">
        <v>990391.1532654363</v>
      </c>
      <c r="K251" s="10">
        <v>818728.54673456366</v>
      </c>
      <c r="L251" s="10">
        <v>1.4536658227163466</v>
      </c>
      <c r="N251" s="10">
        <v>3.5042735042735043</v>
      </c>
      <c r="O251" s="10">
        <v>292315.38</v>
      </c>
    </row>
    <row r="252" spans="2:15" x14ac:dyDescent="0.3">
      <c r="B252" s="2">
        <v>2196688.46</v>
      </c>
      <c r="C252">
        <v>43.82</v>
      </c>
      <c r="I252" s="10">
        <v>227</v>
      </c>
      <c r="J252" s="10">
        <v>1013175.885646956</v>
      </c>
      <c r="K252" s="10">
        <v>734824.76435304387</v>
      </c>
      <c r="L252" s="10">
        <v>1.3046932953370269</v>
      </c>
      <c r="N252" s="10">
        <v>3.5198135198135194</v>
      </c>
      <c r="O252" s="10">
        <v>292498.61</v>
      </c>
    </row>
    <row r="253" spans="2:15" x14ac:dyDescent="0.3">
      <c r="B253" s="2">
        <v>1861802.7</v>
      </c>
      <c r="C253">
        <v>54.63</v>
      </c>
      <c r="I253" s="10">
        <v>228</v>
      </c>
      <c r="J253" s="10">
        <v>1011457.7567270128</v>
      </c>
      <c r="K253" s="10">
        <v>679981.76327298721</v>
      </c>
      <c r="L253" s="10">
        <v>1.2073186568158165</v>
      </c>
      <c r="N253" s="10">
        <v>3.535353535353535</v>
      </c>
      <c r="O253" s="10">
        <v>292539.73</v>
      </c>
    </row>
    <row r="254" spans="2:15" x14ac:dyDescent="0.3">
      <c r="B254" s="2">
        <v>1952555.66</v>
      </c>
      <c r="C254">
        <v>58.79</v>
      </c>
      <c r="I254" s="10">
        <v>229</v>
      </c>
      <c r="J254" s="10">
        <v>1017842.1675999836</v>
      </c>
      <c r="K254" s="10">
        <v>651457.6124000164</v>
      </c>
      <c r="L254" s="10">
        <v>1.1566735639930237</v>
      </c>
      <c r="N254" s="10">
        <v>3.5508935508935506</v>
      </c>
      <c r="O254" s="10">
        <v>292680.15999999997</v>
      </c>
    </row>
    <row r="255" spans="2:15" x14ac:dyDescent="0.3">
      <c r="B255" s="2">
        <v>1937628.26</v>
      </c>
      <c r="C255">
        <v>57.11</v>
      </c>
      <c r="I255" s="10">
        <v>230</v>
      </c>
      <c r="J255" s="10">
        <v>1012843.9743783306</v>
      </c>
      <c r="K255" s="10">
        <v>637550.46562166931</v>
      </c>
      <c r="L255" s="10">
        <v>1.1319811991746547</v>
      </c>
      <c r="N255" s="10">
        <v>3.5664335664335662</v>
      </c>
      <c r="O255" s="10">
        <v>292859.36</v>
      </c>
    </row>
    <row r="256" spans="2:15" x14ac:dyDescent="0.3">
      <c r="B256" s="2">
        <v>1976082.13</v>
      </c>
      <c r="C256">
        <v>63.68</v>
      </c>
      <c r="I256" s="10">
        <v>231</v>
      </c>
      <c r="J256" s="10">
        <v>1028892.860425982</v>
      </c>
      <c r="K256" s="10">
        <v>808660.56957401789</v>
      </c>
      <c r="L256" s="10">
        <v>1.435789965864223</v>
      </c>
      <c r="N256" s="10">
        <v>3.5819735819735818</v>
      </c>
      <c r="O256" s="10">
        <v>293031.78000000003</v>
      </c>
    </row>
    <row r="257" spans="2:15" x14ac:dyDescent="0.3">
      <c r="B257" s="2">
        <v>1790439.16</v>
      </c>
      <c r="C257">
        <v>64.010000000000005</v>
      </c>
      <c r="I257" s="10">
        <v>232</v>
      </c>
      <c r="J257" s="10">
        <v>1025476.1267783677</v>
      </c>
      <c r="K257" s="10">
        <v>718406.06322163227</v>
      </c>
      <c r="L257" s="10">
        <v>1.2755416250021887</v>
      </c>
      <c r="N257" s="10">
        <v>3.5975135975135974</v>
      </c>
      <c r="O257" s="10">
        <v>293098.09999999998</v>
      </c>
    </row>
    <row r="258" spans="2:15" x14ac:dyDescent="0.3">
      <c r="B258" s="2">
        <v>1857480.84</v>
      </c>
      <c r="C258">
        <v>66.83</v>
      </c>
      <c r="I258" s="10">
        <v>233</v>
      </c>
      <c r="J258" s="10">
        <v>1039416.4000606342</v>
      </c>
      <c r="K258" s="10">
        <v>795263.84993936575</v>
      </c>
      <c r="L258" s="10">
        <v>1.4120038727237325</v>
      </c>
      <c r="N258" s="10">
        <v>3.6130536130536131</v>
      </c>
      <c r="O258" s="10">
        <v>293131.58</v>
      </c>
    </row>
    <row r="259" spans="2:15" x14ac:dyDescent="0.3">
      <c r="B259" s="2">
        <v>2129035.91</v>
      </c>
      <c r="C259">
        <v>68.430000000000007</v>
      </c>
      <c r="I259" s="10">
        <v>234</v>
      </c>
      <c r="J259" s="10">
        <v>1036800.1582961753</v>
      </c>
      <c r="K259" s="10">
        <v>732496.0917038247</v>
      </c>
      <c r="L259" s="10">
        <v>1.3005586992539107</v>
      </c>
      <c r="N259" s="10">
        <v>3.6285936285936282</v>
      </c>
      <c r="O259" s="10">
        <v>293155.08</v>
      </c>
    </row>
    <row r="260" spans="2:15" x14ac:dyDescent="0.3">
      <c r="B260" s="2">
        <v>1935869.1</v>
      </c>
      <c r="C260">
        <v>68.08</v>
      </c>
      <c r="I260" s="10">
        <v>235</v>
      </c>
      <c r="J260" s="10">
        <v>1056988.1731055081</v>
      </c>
      <c r="K260" s="10">
        <v>902719.72689449182</v>
      </c>
      <c r="L260" s="10">
        <v>1.6027935262696986</v>
      </c>
      <c r="N260" s="10">
        <v>3.6441336441336438</v>
      </c>
      <c r="O260" s="10">
        <v>293350.51</v>
      </c>
    </row>
    <row r="261" spans="2:15" x14ac:dyDescent="0.3">
      <c r="B261" s="2">
        <v>1847344.45</v>
      </c>
      <c r="C261">
        <v>65.69</v>
      </c>
      <c r="I261" s="10">
        <v>236</v>
      </c>
      <c r="J261" s="10">
        <v>1049568.9800421169</v>
      </c>
      <c r="K261" s="10">
        <v>871156.16995788296</v>
      </c>
      <c r="L261" s="10">
        <v>1.5467519186512639</v>
      </c>
      <c r="N261" s="10">
        <v>3.6596736596736594</v>
      </c>
      <c r="O261" s="10">
        <v>293481.36</v>
      </c>
    </row>
    <row r="262" spans="2:15" x14ac:dyDescent="0.3">
      <c r="B262" s="2">
        <v>1764133.09</v>
      </c>
      <c r="C262">
        <v>67.2</v>
      </c>
      <c r="I262" s="10">
        <v>237</v>
      </c>
      <c r="J262" s="10">
        <v>1044336.4965131989</v>
      </c>
      <c r="K262" s="10">
        <v>858426.00348680106</v>
      </c>
      <c r="L262" s="10">
        <v>1.5241493014708702</v>
      </c>
      <c r="N262" s="10">
        <v>3.675213675213675</v>
      </c>
      <c r="O262" s="10">
        <v>293728.57</v>
      </c>
    </row>
    <row r="263" spans="2:15" x14ac:dyDescent="0.3">
      <c r="B263" s="2">
        <v>1923957.09</v>
      </c>
      <c r="C263">
        <v>76.73</v>
      </c>
      <c r="I263" s="10">
        <v>238</v>
      </c>
      <c r="J263" s="10">
        <v>1055367.6651469253</v>
      </c>
      <c r="K263" s="10">
        <v>1558834.6348530746</v>
      </c>
      <c r="L263" s="10">
        <v>2.7677361941150052</v>
      </c>
      <c r="N263" s="10">
        <v>3.6907536907536906</v>
      </c>
      <c r="O263" s="10">
        <v>293804.45</v>
      </c>
    </row>
    <row r="264" spans="2:15" x14ac:dyDescent="0.3">
      <c r="B264" s="2">
        <v>1917520.99</v>
      </c>
      <c r="C264">
        <v>73.87</v>
      </c>
      <c r="I264" s="10">
        <v>239</v>
      </c>
      <c r="J264" s="10">
        <v>1070245.0996582517</v>
      </c>
      <c r="K264" s="10">
        <v>884706.90034174826</v>
      </c>
      <c r="L264" s="10">
        <v>1.5708114603765817</v>
      </c>
      <c r="N264" s="10">
        <v>3.7062937062937062</v>
      </c>
      <c r="O264" s="10">
        <v>293953.08</v>
      </c>
    </row>
    <row r="265" spans="2:15" x14ac:dyDescent="0.3">
      <c r="B265" s="2">
        <v>2000940.67</v>
      </c>
      <c r="C265">
        <v>71.27</v>
      </c>
      <c r="I265" s="10">
        <v>240</v>
      </c>
      <c r="J265" s="10">
        <v>1083872.985864165</v>
      </c>
      <c r="K265" s="10">
        <v>1206676.3341358348</v>
      </c>
      <c r="L265" s="10">
        <v>2.1424734156516516</v>
      </c>
      <c r="N265" s="10">
        <v>3.7218337218337219</v>
      </c>
      <c r="O265" s="10">
        <v>293984.53999999998</v>
      </c>
    </row>
    <row r="266" spans="2:15" x14ac:dyDescent="0.3">
      <c r="B266" s="2">
        <v>1912791.09</v>
      </c>
      <c r="C266">
        <v>78.19</v>
      </c>
      <c r="I266" s="10">
        <v>241</v>
      </c>
      <c r="J266" s="10">
        <v>1067531.2369324323</v>
      </c>
      <c r="K266" s="10">
        <v>1365205.2830675677</v>
      </c>
      <c r="L266" s="10">
        <v>2.4239441374095896</v>
      </c>
      <c r="N266" s="10">
        <v>3.737373737373737</v>
      </c>
      <c r="O266" s="10">
        <v>294264.2</v>
      </c>
    </row>
    <row r="267" spans="2:15" x14ac:dyDescent="0.3">
      <c r="B267" s="2">
        <v>1910092.37</v>
      </c>
      <c r="C267">
        <v>78.38</v>
      </c>
      <c r="I267" s="10">
        <v>242</v>
      </c>
      <c r="J267" s="10">
        <v>1074306.1316508448</v>
      </c>
      <c r="K267" s="10">
        <v>2150063.6683491552</v>
      </c>
      <c r="L267" s="10">
        <v>3.8174729387524295</v>
      </c>
      <c r="N267" s="10">
        <v>3.7529137529137526</v>
      </c>
      <c r="O267" s="10">
        <v>294659.5</v>
      </c>
    </row>
    <row r="268" spans="2:15" x14ac:dyDescent="0.3">
      <c r="B268" s="2">
        <v>2010216.49</v>
      </c>
      <c r="C268">
        <v>78.69</v>
      </c>
      <c r="I268" s="10">
        <v>243</v>
      </c>
      <c r="J268" s="10">
        <v>1078386.6878357099</v>
      </c>
      <c r="K268" s="10">
        <v>795839.83216429013</v>
      </c>
      <c r="L268" s="10">
        <v>1.4130265385122946</v>
      </c>
      <c r="N268" s="10">
        <v>3.7684537684537682</v>
      </c>
      <c r="O268" s="10">
        <v>294732.5</v>
      </c>
    </row>
    <row r="269" spans="2:15" x14ac:dyDescent="0.3">
      <c r="B269" s="2">
        <v>1962924.3</v>
      </c>
      <c r="C269">
        <v>80.56</v>
      </c>
      <c r="I269" s="10">
        <v>244</v>
      </c>
      <c r="J269" s="10">
        <v>1074130.413920396</v>
      </c>
      <c r="K269" s="10">
        <v>725389.72607960389</v>
      </c>
      <c r="L269" s="10">
        <v>1.2879412317515773</v>
      </c>
      <c r="N269" s="10">
        <v>3.7839937839937838</v>
      </c>
      <c r="O269" s="10">
        <v>294882.83</v>
      </c>
    </row>
    <row r="270" spans="2:15" x14ac:dyDescent="0.3">
      <c r="B270" s="2">
        <v>1887733.21</v>
      </c>
      <c r="C270">
        <v>81.040000000000006</v>
      </c>
      <c r="I270" s="10">
        <v>245</v>
      </c>
      <c r="J270" s="10">
        <v>1075614.2525330742</v>
      </c>
      <c r="K270" s="10">
        <v>669111.22746692575</v>
      </c>
      <c r="L270" s="10">
        <v>1.1880178440630289</v>
      </c>
      <c r="N270" s="10">
        <v>3.7995337995337994</v>
      </c>
      <c r="O270" s="10">
        <v>295257.3</v>
      </c>
    </row>
    <row r="271" spans="2:15" x14ac:dyDescent="0.3">
      <c r="B271" s="2">
        <v>1881046.12</v>
      </c>
      <c r="C271">
        <v>86.32</v>
      </c>
      <c r="I271" s="10">
        <v>246</v>
      </c>
      <c r="J271" s="10">
        <v>1064465.9387457154</v>
      </c>
      <c r="K271" s="10">
        <v>647303.17125428468</v>
      </c>
      <c r="L271" s="10">
        <v>1.1492972863120714</v>
      </c>
      <c r="N271" s="10">
        <v>3.815073815073815</v>
      </c>
      <c r="O271" s="10">
        <v>295339.01</v>
      </c>
    </row>
    <row r="272" spans="2:15" x14ac:dyDescent="0.3">
      <c r="B272" s="2">
        <v>2041507.4</v>
      </c>
      <c r="C272">
        <v>84.2</v>
      </c>
      <c r="I272" s="10">
        <v>247</v>
      </c>
      <c r="J272" s="10">
        <v>1066808.8418183653</v>
      </c>
      <c r="K272" s="10">
        <v>594097.29818163463</v>
      </c>
      <c r="L272" s="10">
        <v>1.0548293951386485</v>
      </c>
      <c r="N272" s="10">
        <v>3.8306138306138302</v>
      </c>
      <c r="O272" s="10">
        <v>295811.25</v>
      </c>
    </row>
    <row r="273" spans="2:15" x14ac:dyDescent="0.3">
      <c r="B273" s="2">
        <v>1830075.13</v>
      </c>
      <c r="C273">
        <v>80.17</v>
      </c>
      <c r="I273" s="10">
        <v>248</v>
      </c>
      <c r="J273" s="10">
        <v>1057612.9472582147</v>
      </c>
      <c r="K273" s="10">
        <v>877686.99274178525</v>
      </c>
      <c r="L273" s="10">
        <v>1.5583475004995342</v>
      </c>
      <c r="N273" s="10">
        <v>3.8461538461538458</v>
      </c>
      <c r="O273" s="10">
        <v>295841.84000000003</v>
      </c>
    </row>
    <row r="274" spans="2:15" x14ac:dyDescent="0.3">
      <c r="B274" s="2">
        <v>1819666.46</v>
      </c>
      <c r="C274">
        <v>83.23</v>
      </c>
      <c r="I274" s="10">
        <v>249</v>
      </c>
      <c r="J274" s="10">
        <v>1073681.3574981382</v>
      </c>
      <c r="K274" s="10">
        <v>1029641.322501862</v>
      </c>
      <c r="L274" s="10">
        <v>1.8281448792119279</v>
      </c>
      <c r="N274" s="10">
        <v>3.8616938616938614</v>
      </c>
      <c r="O274" s="10">
        <v>295880.12</v>
      </c>
    </row>
    <row r="275" spans="2:15" x14ac:dyDescent="0.3">
      <c r="B275" s="2">
        <v>1757923.88</v>
      </c>
      <c r="C275">
        <v>86.37</v>
      </c>
      <c r="I275" s="10">
        <v>250</v>
      </c>
      <c r="J275" s="10">
        <v>1079851.0022561161</v>
      </c>
      <c r="K275" s="10">
        <v>1116837.4577438838</v>
      </c>
      <c r="L275" s="10">
        <v>1.9829630325300558</v>
      </c>
      <c r="N275" s="10">
        <v>3.877233877233877</v>
      </c>
      <c r="O275" s="10">
        <v>295974.21999999997</v>
      </c>
    </row>
    <row r="276" spans="2:15" x14ac:dyDescent="0.3">
      <c r="B276" s="2">
        <v>1946104.64</v>
      </c>
      <c r="C276">
        <v>90.22</v>
      </c>
      <c r="I276" s="10">
        <v>251</v>
      </c>
      <c r="J276" s="10">
        <v>1058745.3504099955</v>
      </c>
      <c r="K276" s="10">
        <v>803057.34959000442</v>
      </c>
      <c r="L276" s="10">
        <v>1.4258413578421769</v>
      </c>
      <c r="N276" s="10">
        <v>3.8927738927738926</v>
      </c>
      <c r="O276" s="10">
        <v>296641.90999999997</v>
      </c>
    </row>
    <row r="277" spans="2:15" x14ac:dyDescent="0.3">
      <c r="B277" s="2">
        <v>1866719.96</v>
      </c>
      <c r="C277">
        <v>88.55</v>
      </c>
      <c r="I277" s="10">
        <v>252</v>
      </c>
      <c r="J277" s="10">
        <v>1050623.2864248094</v>
      </c>
      <c r="K277" s="10">
        <v>901932.37357519055</v>
      </c>
      <c r="L277" s="10">
        <v>1.6013955676725111</v>
      </c>
      <c r="N277" s="10">
        <v>3.9083139083139082</v>
      </c>
      <c r="O277" s="10">
        <v>296673.77</v>
      </c>
    </row>
    <row r="278" spans="2:15" x14ac:dyDescent="0.3">
      <c r="B278" s="2">
        <v>1928016.01</v>
      </c>
      <c r="C278">
        <v>84.79</v>
      </c>
      <c r="I278" s="10">
        <v>253</v>
      </c>
      <c r="J278" s="10">
        <v>1053903.350726519</v>
      </c>
      <c r="K278" s="10">
        <v>883724.909273481</v>
      </c>
      <c r="L278" s="10">
        <v>1.5690679192971282</v>
      </c>
      <c r="N278" s="10">
        <v>3.9238539238539238</v>
      </c>
      <c r="O278" s="10">
        <v>296765.59000000003</v>
      </c>
    </row>
    <row r="279" spans="2:15" x14ac:dyDescent="0.3">
      <c r="B279" s="2">
        <v>1876788.15</v>
      </c>
      <c r="C279">
        <v>76.91</v>
      </c>
      <c r="I279" s="10">
        <v>254</v>
      </c>
      <c r="J279" s="10">
        <v>1041075.9564037612</v>
      </c>
      <c r="K279" s="10">
        <v>935006.17359623872</v>
      </c>
      <c r="L279" s="10">
        <v>1.6601186363986589</v>
      </c>
      <c r="N279" s="10">
        <v>3.939393939393939</v>
      </c>
      <c r="O279" s="10">
        <v>296804.49</v>
      </c>
    </row>
    <row r="280" spans="2:15" x14ac:dyDescent="0.3">
      <c r="B280" s="2">
        <v>1947083.3</v>
      </c>
      <c r="C280">
        <v>82.64</v>
      </c>
      <c r="I280" s="10">
        <v>255</v>
      </c>
      <c r="J280" s="10">
        <v>1040431.6580587825</v>
      </c>
      <c r="K280" s="10">
        <v>750007.50194121746</v>
      </c>
      <c r="L280" s="10">
        <v>1.3316504923411205</v>
      </c>
      <c r="N280" s="10">
        <v>3.9549339549339546</v>
      </c>
      <c r="O280" s="10">
        <v>296818.2</v>
      </c>
    </row>
    <row r="281" spans="2:15" x14ac:dyDescent="0.3">
      <c r="B281" s="2">
        <v>1898777.07</v>
      </c>
      <c r="C281">
        <v>87.65</v>
      </c>
      <c r="I281" s="10">
        <v>256</v>
      </c>
      <c r="J281" s="10">
        <v>1034925.8358380554</v>
      </c>
      <c r="K281" s="10">
        <v>822555.00416194473</v>
      </c>
      <c r="L281" s="10">
        <v>1.4604597599821816</v>
      </c>
      <c r="N281" s="10">
        <v>3.9704739704739702</v>
      </c>
      <c r="O281" s="10">
        <v>296850.83</v>
      </c>
    </row>
    <row r="282" spans="2:15" x14ac:dyDescent="0.3">
      <c r="B282" s="2">
        <v>1814806.63</v>
      </c>
      <c r="C282">
        <v>75.88</v>
      </c>
      <c r="I282" s="10">
        <v>257</v>
      </c>
      <c r="J282" s="10">
        <v>1031801.9650745222</v>
      </c>
      <c r="K282" s="10">
        <v>1097233.944925478</v>
      </c>
      <c r="L282" s="10">
        <v>1.9481566773553689</v>
      </c>
      <c r="N282" s="10">
        <v>3.9860139860139858</v>
      </c>
      <c r="O282" s="10">
        <v>296947.06</v>
      </c>
    </row>
    <row r="283" spans="2:15" x14ac:dyDescent="0.3">
      <c r="B283" s="2">
        <v>1829415.67</v>
      </c>
      <c r="C283">
        <v>71.09</v>
      </c>
      <c r="I283" s="10">
        <v>258</v>
      </c>
      <c r="J283" s="10">
        <v>1032485.3118040451</v>
      </c>
      <c r="K283" s="10">
        <v>903383.78819595498</v>
      </c>
      <c r="L283" s="10">
        <v>1.6039725778881817</v>
      </c>
      <c r="N283" s="10">
        <v>4.0015540015540019</v>
      </c>
      <c r="O283" s="10">
        <v>297099.95</v>
      </c>
    </row>
    <row r="284" spans="2:15" x14ac:dyDescent="0.3">
      <c r="B284" s="2">
        <v>1746470.56</v>
      </c>
      <c r="C284">
        <v>79.45</v>
      </c>
      <c r="I284" s="10">
        <v>259</v>
      </c>
      <c r="J284" s="10">
        <v>1037151.5937570727</v>
      </c>
      <c r="K284" s="10">
        <v>810192.85624292726</v>
      </c>
      <c r="L284" s="10">
        <v>1.4385105657139308</v>
      </c>
      <c r="N284" s="10">
        <v>4.017094017094017</v>
      </c>
      <c r="O284" s="10">
        <v>297149.69</v>
      </c>
    </row>
    <row r="285" spans="2:15" x14ac:dyDescent="0.3">
      <c r="B285" s="2">
        <v>1998321.04</v>
      </c>
      <c r="C285">
        <v>70.27</v>
      </c>
      <c r="I285" s="10">
        <v>260</v>
      </c>
      <c r="J285" s="10">
        <v>1034203.4407239883</v>
      </c>
      <c r="K285" s="10">
        <v>729929.64927601174</v>
      </c>
      <c r="L285" s="10">
        <v>1.2960019390698905</v>
      </c>
      <c r="N285" s="10">
        <v>4.0326340326340322</v>
      </c>
      <c r="O285" s="10">
        <v>297293.59000000003</v>
      </c>
    </row>
    <row r="286" spans="2:15" x14ac:dyDescent="0.3">
      <c r="B286" s="2">
        <v>1900745.13</v>
      </c>
      <c r="C286">
        <v>60.97</v>
      </c>
      <c r="I286" s="10">
        <v>261</v>
      </c>
      <c r="J286" s="10">
        <v>1015596.8854886942</v>
      </c>
      <c r="K286" s="10">
        <v>908360.2045113059</v>
      </c>
      <c r="L286" s="10">
        <v>1.6128082858234747</v>
      </c>
      <c r="N286" s="10">
        <v>4.0481740481740482</v>
      </c>
      <c r="O286" s="10">
        <v>297384.81</v>
      </c>
    </row>
    <row r="287" spans="2:15" x14ac:dyDescent="0.3">
      <c r="B287" s="2">
        <v>1847990.41</v>
      </c>
      <c r="C287">
        <v>68.08</v>
      </c>
      <c r="I287" s="10">
        <v>262</v>
      </c>
      <c r="J287" s="10">
        <v>1021180.8044785096</v>
      </c>
      <c r="K287" s="10">
        <v>896340.18552149041</v>
      </c>
      <c r="L287" s="10">
        <v>1.5914665470217848</v>
      </c>
      <c r="N287" s="10">
        <v>4.0637140637140634</v>
      </c>
      <c r="O287" s="10">
        <v>297753.49</v>
      </c>
    </row>
    <row r="288" spans="2:15" x14ac:dyDescent="0.3">
      <c r="B288" s="2">
        <v>1834458.35</v>
      </c>
      <c r="C288">
        <v>69.790000000000006</v>
      </c>
      <c r="I288" s="10">
        <v>263</v>
      </c>
      <c r="J288" s="10">
        <v>1026257.094469251</v>
      </c>
      <c r="K288" s="10">
        <v>974683.57553074893</v>
      </c>
      <c r="L288" s="10">
        <v>1.7305665074988177</v>
      </c>
      <c r="N288" s="10">
        <v>4.0792540792540795</v>
      </c>
      <c r="O288" s="10">
        <v>298080.45</v>
      </c>
    </row>
    <row r="289" spans="2:15" x14ac:dyDescent="0.3">
      <c r="B289" s="2">
        <v>461622.22</v>
      </c>
      <c r="C289">
        <v>45.71</v>
      </c>
      <c r="I289" s="10">
        <v>264</v>
      </c>
      <c r="J289" s="10">
        <v>1012746.3534169702</v>
      </c>
      <c r="K289" s="10">
        <v>900044.73658302985</v>
      </c>
      <c r="L289" s="10">
        <v>1.5980440375565241</v>
      </c>
      <c r="N289" s="10">
        <v>4.0947940947940946</v>
      </c>
      <c r="O289" s="10">
        <v>298180.18</v>
      </c>
    </row>
    <row r="290" spans="2:15" x14ac:dyDescent="0.3">
      <c r="B290" s="2">
        <v>420728.96</v>
      </c>
      <c r="C290">
        <v>47.93</v>
      </c>
      <c r="I290" s="10">
        <v>265</v>
      </c>
      <c r="J290" s="10">
        <v>1012375.3937638006</v>
      </c>
      <c r="K290" s="10">
        <v>897716.97623619949</v>
      </c>
      <c r="L290" s="10">
        <v>1.5939110612811058</v>
      </c>
      <c r="N290" s="10">
        <v>4.1103341103341098</v>
      </c>
      <c r="O290" s="10">
        <v>298337.40999999997</v>
      </c>
    </row>
    <row r="291" spans="2:15" x14ac:dyDescent="0.3">
      <c r="B291" s="2">
        <v>421642.19</v>
      </c>
      <c r="C291">
        <v>47.07</v>
      </c>
      <c r="I291" s="10">
        <v>266</v>
      </c>
      <c r="J291" s="10">
        <v>1011770.1438033661</v>
      </c>
      <c r="K291" s="10">
        <v>998446.34619663388</v>
      </c>
      <c r="L291" s="10">
        <v>1.7727576924865847</v>
      </c>
      <c r="N291" s="10">
        <v>4.1258741258741258</v>
      </c>
      <c r="O291" s="10">
        <v>298697.84000000003</v>
      </c>
    </row>
    <row r="292" spans="2:15" x14ac:dyDescent="0.3">
      <c r="B292" s="2">
        <v>407204.86</v>
      </c>
      <c r="C292">
        <v>52.05</v>
      </c>
      <c r="I292" s="10">
        <v>267</v>
      </c>
      <c r="J292" s="10">
        <v>1008119.1198484867</v>
      </c>
      <c r="K292" s="10">
        <v>954805.18015151331</v>
      </c>
      <c r="L292" s="10">
        <v>1.6952720938760255</v>
      </c>
      <c r="N292" s="10">
        <v>4.141414141414141</v>
      </c>
      <c r="O292" s="10">
        <v>298947.51</v>
      </c>
    </row>
    <row r="293" spans="2:15" x14ac:dyDescent="0.3">
      <c r="B293" s="2">
        <v>415202.04</v>
      </c>
      <c r="C293">
        <v>53.04</v>
      </c>
      <c r="I293" s="10">
        <v>268</v>
      </c>
      <c r="J293" s="10">
        <v>1007181.9586194268</v>
      </c>
      <c r="K293" s="10">
        <v>880551.25138057314</v>
      </c>
      <c r="L293" s="10">
        <v>1.5634330381997066</v>
      </c>
      <c r="N293" s="10">
        <v>4.156954156954157</v>
      </c>
      <c r="O293" s="10">
        <v>299354.67</v>
      </c>
    </row>
    <row r="294" spans="2:15" x14ac:dyDescent="0.3">
      <c r="B294" s="2">
        <v>384200.69</v>
      </c>
      <c r="C294">
        <v>63.08</v>
      </c>
      <c r="I294" s="10">
        <v>269</v>
      </c>
      <c r="J294" s="10">
        <v>996873.18509976752</v>
      </c>
      <c r="K294" s="10">
        <v>884172.93490023259</v>
      </c>
      <c r="L294" s="10">
        <v>1.5698633960688952</v>
      </c>
      <c r="N294" s="10">
        <v>4.1724941724941722</v>
      </c>
      <c r="O294" s="10">
        <v>299614.33</v>
      </c>
    </row>
    <row r="295" spans="2:15" x14ac:dyDescent="0.3">
      <c r="B295" s="2">
        <v>375328.59</v>
      </c>
      <c r="C295">
        <v>60.42</v>
      </c>
      <c r="I295" s="10">
        <v>270</v>
      </c>
      <c r="J295" s="10">
        <v>1001012.3138614489</v>
      </c>
      <c r="K295" s="10">
        <v>1040495.086138551</v>
      </c>
      <c r="L295" s="10">
        <v>1.8474159127057823</v>
      </c>
      <c r="N295" s="10">
        <v>4.1880341880341883</v>
      </c>
      <c r="O295" s="10">
        <v>299757.75</v>
      </c>
    </row>
    <row r="296" spans="2:15" x14ac:dyDescent="0.3">
      <c r="B296" s="2">
        <v>359949.27</v>
      </c>
      <c r="C296">
        <v>57.06</v>
      </c>
      <c r="I296" s="10">
        <v>271</v>
      </c>
      <c r="J296" s="10">
        <v>1008880.563347098</v>
      </c>
      <c r="K296" s="10">
        <v>821194.56665290194</v>
      </c>
      <c r="L296" s="10">
        <v>1.4580442811049341</v>
      </c>
      <c r="N296" s="10">
        <v>4.2035742035742034</v>
      </c>
      <c r="O296" s="10">
        <v>299800.67</v>
      </c>
    </row>
    <row r="297" spans="2:15" x14ac:dyDescent="0.3">
      <c r="B297" s="2">
        <v>423294.4</v>
      </c>
      <c r="C297">
        <v>65.56</v>
      </c>
      <c r="I297" s="10">
        <v>272</v>
      </c>
      <c r="J297" s="10">
        <v>1002906.1605118408</v>
      </c>
      <c r="K297" s="10">
        <v>816760.29948815913</v>
      </c>
      <c r="L297" s="10">
        <v>1.4501711677856428</v>
      </c>
      <c r="N297" s="10">
        <v>4.2191142191142186</v>
      </c>
      <c r="O297" s="10">
        <v>300152.45</v>
      </c>
    </row>
    <row r="298" spans="2:15" x14ac:dyDescent="0.3">
      <c r="B298" s="2">
        <v>415870.28</v>
      </c>
      <c r="C298">
        <v>68</v>
      </c>
      <c r="I298" s="10">
        <v>273</v>
      </c>
      <c r="J298" s="10">
        <v>996775.56413840712</v>
      </c>
      <c r="K298" s="10">
        <v>761148.31586159277</v>
      </c>
      <c r="L298" s="10">
        <v>1.3514311882724943</v>
      </c>
      <c r="N298" s="10">
        <v>4.2346542346542346</v>
      </c>
      <c r="O298" s="10">
        <v>300236.84999999998</v>
      </c>
    </row>
    <row r="299" spans="2:15" x14ac:dyDescent="0.3">
      <c r="B299" s="2">
        <v>354993.26</v>
      </c>
      <c r="C299">
        <v>66.98</v>
      </c>
      <c r="I299" s="10">
        <v>274</v>
      </c>
      <c r="J299" s="10">
        <v>989258.75011365546</v>
      </c>
      <c r="K299" s="10">
        <v>956845.88988634443</v>
      </c>
      <c r="L299" s="10">
        <v>1.698895407130999</v>
      </c>
      <c r="N299" s="10">
        <v>4.2501942501942498</v>
      </c>
      <c r="O299" s="10">
        <v>300255.87</v>
      </c>
    </row>
    <row r="300" spans="2:15" x14ac:dyDescent="0.3">
      <c r="B300" s="2">
        <v>339976.65</v>
      </c>
      <c r="C300">
        <v>67.87</v>
      </c>
      <c r="I300" s="10">
        <v>275</v>
      </c>
      <c r="J300" s="10">
        <v>992519.29022309324</v>
      </c>
      <c r="K300" s="10">
        <v>874200.66977690673</v>
      </c>
      <c r="L300" s="10">
        <v>1.5521574774922648</v>
      </c>
      <c r="N300" s="10">
        <v>4.2657342657342658</v>
      </c>
      <c r="O300" s="10">
        <v>300628.19</v>
      </c>
    </row>
    <row r="301" spans="2:15" x14ac:dyDescent="0.3">
      <c r="B301" s="2">
        <v>361248.39</v>
      </c>
      <c r="C301">
        <v>70.239999999999995</v>
      </c>
      <c r="I301" s="10">
        <v>276</v>
      </c>
      <c r="J301" s="10">
        <v>999860.38651739596</v>
      </c>
      <c r="K301" s="10">
        <v>928155.62348260405</v>
      </c>
      <c r="L301" s="10">
        <v>1.6479553734872645</v>
      </c>
      <c r="N301" s="10">
        <v>4.281274281274281</v>
      </c>
      <c r="O301" s="10">
        <v>301444.94</v>
      </c>
    </row>
    <row r="302" spans="2:15" x14ac:dyDescent="0.3">
      <c r="B302" s="2">
        <v>399323.86</v>
      </c>
      <c r="C302">
        <v>73.47</v>
      </c>
      <c r="I302" s="10">
        <v>277</v>
      </c>
      <c r="J302" s="10">
        <v>1015245.4500277967</v>
      </c>
      <c r="K302" s="10">
        <v>861542.69997220323</v>
      </c>
      <c r="L302" s="10">
        <v>1.5296830466647804</v>
      </c>
      <c r="N302" s="10">
        <v>4.2968142968142971</v>
      </c>
      <c r="O302" s="10">
        <v>301615.49</v>
      </c>
    </row>
    <row r="303" spans="2:15" x14ac:dyDescent="0.3">
      <c r="B303" s="2">
        <v>384357.94</v>
      </c>
      <c r="C303">
        <v>77.180000000000007</v>
      </c>
      <c r="I303" s="10">
        <v>278</v>
      </c>
      <c r="J303" s="10">
        <v>1004058.0878558937</v>
      </c>
      <c r="K303" s="10">
        <v>943025.21214410639</v>
      </c>
      <c r="L303" s="10">
        <v>1.6743565694896365</v>
      </c>
      <c r="N303" s="10">
        <v>4.3123543123543122</v>
      </c>
      <c r="O303" s="10">
        <v>301827.36</v>
      </c>
    </row>
    <row r="304" spans="2:15" x14ac:dyDescent="0.3">
      <c r="B304" s="2">
        <v>343763.17</v>
      </c>
      <c r="C304">
        <v>75.81</v>
      </c>
      <c r="I304" s="10">
        <v>279</v>
      </c>
      <c r="J304" s="10">
        <v>994276.46752758056</v>
      </c>
      <c r="K304" s="10">
        <v>904500.6024724195</v>
      </c>
      <c r="L304" s="10">
        <v>1.6059554997619738</v>
      </c>
      <c r="N304" s="10">
        <v>4.3278943278943274</v>
      </c>
      <c r="O304" s="10">
        <v>301893.63</v>
      </c>
    </row>
    <row r="305" spans="2:15" x14ac:dyDescent="0.3">
      <c r="B305" s="2">
        <v>350089.23</v>
      </c>
      <c r="C305">
        <v>78.599999999999994</v>
      </c>
      <c r="I305" s="10">
        <v>280</v>
      </c>
      <c r="J305" s="10">
        <v>1017256.4418318211</v>
      </c>
      <c r="K305" s="10">
        <v>797550.18816817878</v>
      </c>
      <c r="L305" s="10">
        <v>1.4160633033563288</v>
      </c>
      <c r="N305" s="10">
        <v>4.3434343434343434</v>
      </c>
      <c r="O305" s="10">
        <v>302423.93</v>
      </c>
    </row>
    <row r="306" spans="2:15" x14ac:dyDescent="0.3">
      <c r="B306" s="2">
        <v>396968.8</v>
      </c>
      <c r="C306">
        <v>78.53</v>
      </c>
      <c r="I306" s="10">
        <v>281</v>
      </c>
      <c r="J306" s="10">
        <v>1026608.5299301484</v>
      </c>
      <c r="K306" s="10">
        <v>802807.14006985154</v>
      </c>
      <c r="L306" s="10">
        <v>1.4253971067782374</v>
      </c>
      <c r="N306" s="10">
        <v>4.3589743589743586</v>
      </c>
      <c r="O306" s="10">
        <v>302881.64</v>
      </c>
    </row>
    <row r="307" spans="2:15" x14ac:dyDescent="0.3">
      <c r="B307" s="2">
        <v>355017.09</v>
      </c>
      <c r="C307">
        <v>82.1</v>
      </c>
      <c r="I307" s="10">
        <v>282</v>
      </c>
      <c r="J307" s="10">
        <v>1010286.3051906879</v>
      </c>
      <c r="K307" s="10">
        <v>736184.25480931217</v>
      </c>
      <c r="L307" s="10">
        <v>1.3071070927067028</v>
      </c>
      <c r="N307" s="10">
        <v>4.3745143745143746</v>
      </c>
      <c r="O307" s="10">
        <v>303043.02</v>
      </c>
    </row>
    <row r="308" spans="2:15" x14ac:dyDescent="0.3">
      <c r="B308" s="2">
        <v>364076.85</v>
      </c>
      <c r="C308">
        <v>83.52</v>
      </c>
      <c r="I308" s="10">
        <v>283</v>
      </c>
      <c r="J308" s="10">
        <v>1028209.5136964591</v>
      </c>
      <c r="K308" s="10">
        <v>970111.52630354092</v>
      </c>
      <c r="L308" s="10">
        <v>1.7224487598914124</v>
      </c>
      <c r="N308" s="10">
        <v>4.3900543900543898</v>
      </c>
      <c r="O308" s="10">
        <v>303108.81</v>
      </c>
    </row>
    <row r="309" spans="2:15" x14ac:dyDescent="0.3">
      <c r="B309" s="2">
        <v>357346.48</v>
      </c>
      <c r="C309">
        <v>83.79</v>
      </c>
      <c r="I309" s="10">
        <v>284</v>
      </c>
      <c r="J309" s="10">
        <v>1046367.0125094955</v>
      </c>
      <c r="K309" s="10">
        <v>854378.1174905044</v>
      </c>
      <c r="L309" s="10">
        <v>1.5169622141871333</v>
      </c>
      <c r="N309" s="10">
        <v>4.405594405594405</v>
      </c>
      <c r="O309" s="10">
        <v>303289.55</v>
      </c>
    </row>
    <row r="310" spans="2:15" x14ac:dyDescent="0.3">
      <c r="B310" s="2">
        <v>381151.72</v>
      </c>
      <c r="C310">
        <v>82.2</v>
      </c>
      <c r="I310" s="10">
        <v>285</v>
      </c>
      <c r="J310" s="10">
        <v>1032485.3118040451</v>
      </c>
      <c r="K310" s="10">
        <v>815505.09819595481</v>
      </c>
      <c r="L310" s="10">
        <v>1.4479425375193791</v>
      </c>
      <c r="N310" s="10">
        <v>4.421134421134421</v>
      </c>
      <c r="O310" s="10">
        <v>303438.24</v>
      </c>
    </row>
    <row r="311" spans="2:15" x14ac:dyDescent="0.3">
      <c r="B311" s="2">
        <v>349214.18</v>
      </c>
      <c r="C311">
        <v>81.75</v>
      </c>
      <c r="I311" s="10">
        <v>286</v>
      </c>
      <c r="J311" s="10">
        <v>1029146.6749255192</v>
      </c>
      <c r="K311" s="10">
        <v>805311.67507448094</v>
      </c>
      <c r="L311" s="10">
        <v>1.429843949327636</v>
      </c>
      <c r="N311" s="10">
        <v>4.4366744366744362</v>
      </c>
      <c r="O311" s="10">
        <v>303447.57</v>
      </c>
    </row>
    <row r="312" spans="2:15" x14ac:dyDescent="0.3">
      <c r="B312" s="2">
        <v>352728.78</v>
      </c>
      <c r="C312">
        <v>84.32</v>
      </c>
      <c r="I312" s="10">
        <v>287</v>
      </c>
      <c r="J312" s="10">
        <v>1076160.9299166927</v>
      </c>
      <c r="K312" s="10">
        <v>-614538.70991669269</v>
      </c>
      <c r="L312" s="10">
        <v>-1.0911234534389762</v>
      </c>
      <c r="N312" s="10">
        <v>4.4522144522144522</v>
      </c>
      <c r="O312" s="10">
        <v>303559.23</v>
      </c>
    </row>
    <row r="313" spans="2:15" x14ac:dyDescent="0.3">
      <c r="B313" s="2">
        <v>352864.49</v>
      </c>
      <c r="C313">
        <v>83.32</v>
      </c>
      <c r="I313" s="10">
        <v>288</v>
      </c>
      <c r="J313" s="10">
        <v>1071826.5592322904</v>
      </c>
      <c r="K313" s="10">
        <v>-651097.59923229041</v>
      </c>
      <c r="L313" s="10">
        <v>-1.1560343547707015</v>
      </c>
      <c r="N313" s="10">
        <v>4.4677544677544674</v>
      </c>
      <c r="O313" s="10">
        <v>303643.84000000003</v>
      </c>
    </row>
    <row r="314" spans="2:15" x14ac:dyDescent="0.3">
      <c r="B314" s="2">
        <v>347955.05</v>
      </c>
      <c r="C314">
        <v>82.04</v>
      </c>
      <c r="I314" s="10">
        <v>289</v>
      </c>
      <c r="J314" s="10">
        <v>1073505.6397676894</v>
      </c>
      <c r="K314" s="10">
        <v>-651863.44976768945</v>
      </c>
      <c r="L314" s="10">
        <v>-1.1573941348260801</v>
      </c>
      <c r="N314" s="10">
        <v>4.4832944832944834</v>
      </c>
      <c r="O314" s="10">
        <v>303908.81</v>
      </c>
    </row>
    <row r="315" spans="2:15" x14ac:dyDescent="0.3">
      <c r="B315" s="2">
        <v>402635.76</v>
      </c>
      <c r="C315">
        <v>85.13</v>
      </c>
      <c r="I315" s="10">
        <v>290</v>
      </c>
      <c r="J315" s="10">
        <v>1063782.5920161926</v>
      </c>
      <c r="K315" s="10">
        <v>-656577.73201619263</v>
      </c>
      <c r="L315" s="10">
        <v>-1.1657644194712411</v>
      </c>
      <c r="N315" s="10">
        <v>4.4988344988344986</v>
      </c>
      <c r="O315" s="10">
        <v>303974.28000000003</v>
      </c>
    </row>
    <row r="316" spans="2:15" x14ac:dyDescent="0.3">
      <c r="B316" s="2">
        <v>339597.38</v>
      </c>
      <c r="C316">
        <v>86.74</v>
      </c>
      <c r="I316" s="10">
        <v>291</v>
      </c>
      <c r="J316" s="10">
        <v>1061849.6969812566</v>
      </c>
      <c r="K316" s="10">
        <v>-646647.65698125656</v>
      </c>
      <c r="L316" s="10">
        <v>-1.1481334100812934</v>
      </c>
      <c r="N316" s="10">
        <v>4.5143745143745138</v>
      </c>
      <c r="O316" s="10">
        <v>304144.90000000002</v>
      </c>
    </row>
    <row r="317" spans="2:15" x14ac:dyDescent="0.3">
      <c r="B317" s="2">
        <v>351728.21</v>
      </c>
      <c r="C317">
        <v>88.02</v>
      </c>
      <c r="I317" s="10">
        <v>292</v>
      </c>
      <c r="J317" s="10">
        <v>1042247.4079400861</v>
      </c>
      <c r="K317" s="10">
        <v>-658046.71794008603</v>
      </c>
      <c r="L317" s="10">
        <v>-1.1683726278208</v>
      </c>
      <c r="N317" s="10">
        <v>4.5299145299145298</v>
      </c>
      <c r="O317" s="10">
        <v>304300.90999999997</v>
      </c>
    </row>
    <row r="318" spans="2:15" x14ac:dyDescent="0.3">
      <c r="B318" s="2">
        <v>362134.09</v>
      </c>
      <c r="C318">
        <v>86.15</v>
      </c>
      <c r="I318" s="10">
        <v>293</v>
      </c>
      <c r="J318" s="10">
        <v>1047440.8430844599</v>
      </c>
      <c r="K318" s="10">
        <v>-672112.25308445981</v>
      </c>
      <c r="L318" s="10">
        <v>-1.1933462137536974</v>
      </c>
      <c r="N318" s="10">
        <v>4.545454545454545</v>
      </c>
      <c r="O318" s="10">
        <v>304811.82</v>
      </c>
    </row>
    <row r="319" spans="2:15" x14ac:dyDescent="0.3">
      <c r="B319" s="2">
        <v>366473.97</v>
      </c>
      <c r="C319">
        <v>84.16</v>
      </c>
      <c r="I319" s="10">
        <v>294</v>
      </c>
      <c r="J319" s="10">
        <v>1054000.9716878794</v>
      </c>
      <c r="K319" s="10">
        <v>-694051.70168787939</v>
      </c>
      <c r="L319" s="10">
        <v>-1.2323000608269845</v>
      </c>
      <c r="N319" s="10">
        <v>4.560994560994561</v>
      </c>
      <c r="O319" s="10">
        <v>304984.14</v>
      </c>
    </row>
    <row r="320" spans="2:15" x14ac:dyDescent="0.3">
      <c r="B320" s="2">
        <v>352260.97</v>
      </c>
      <c r="C320">
        <v>80.84</v>
      </c>
      <c r="I320" s="10">
        <v>295</v>
      </c>
      <c r="J320" s="10">
        <v>1037405.4082566098</v>
      </c>
      <c r="K320" s="10">
        <v>-614111.00825660978</v>
      </c>
      <c r="L320" s="10">
        <v>-1.090364062199888</v>
      </c>
      <c r="N320" s="10">
        <v>4.5765345765345762</v>
      </c>
      <c r="O320" s="10">
        <v>304989.96999999997</v>
      </c>
    </row>
    <row r="321" spans="2:15" x14ac:dyDescent="0.3">
      <c r="B321" s="2">
        <v>363064.64</v>
      </c>
      <c r="C321">
        <v>82.36</v>
      </c>
      <c r="I321" s="10">
        <v>296</v>
      </c>
      <c r="J321" s="10">
        <v>1032641.5053422218</v>
      </c>
      <c r="K321" s="10">
        <v>-616771.22534222179</v>
      </c>
      <c r="L321" s="10">
        <v>-1.0950873208107961</v>
      </c>
      <c r="N321" s="10">
        <v>4.5920745920745922</v>
      </c>
      <c r="O321" s="10">
        <v>305969.81</v>
      </c>
    </row>
    <row r="322" spans="2:15" x14ac:dyDescent="0.3">
      <c r="B322" s="2">
        <v>355626.87</v>
      </c>
      <c r="C322">
        <v>76.900000000000006</v>
      </c>
      <c r="I322" s="10">
        <v>297</v>
      </c>
      <c r="J322" s="10">
        <v>1034632.9729539742</v>
      </c>
      <c r="K322" s="10">
        <v>-679639.71295397414</v>
      </c>
      <c r="L322" s="10">
        <v>-1.2067113409229218</v>
      </c>
      <c r="N322" s="10">
        <v>4.6076146076146074</v>
      </c>
      <c r="O322" s="10">
        <v>305993.27</v>
      </c>
    </row>
    <row r="323" spans="2:15" x14ac:dyDescent="0.3">
      <c r="B323" s="2">
        <v>358784.1</v>
      </c>
      <c r="C323">
        <v>73.599999999999994</v>
      </c>
      <c r="I323" s="10">
        <v>298</v>
      </c>
      <c r="J323" s="10">
        <v>1032895.3198417588</v>
      </c>
      <c r="K323" s="10">
        <v>-692918.66984175879</v>
      </c>
      <c r="L323" s="10">
        <v>-1.2302883443950563</v>
      </c>
      <c r="N323" s="10">
        <v>4.6231546231546226</v>
      </c>
      <c r="O323" s="10">
        <v>306005.53000000003</v>
      </c>
    </row>
    <row r="324" spans="2:15" x14ac:dyDescent="0.3">
      <c r="B324" s="2">
        <v>395107.35</v>
      </c>
      <c r="C324">
        <v>66.989999999999995</v>
      </c>
      <c r="I324" s="10">
        <v>299</v>
      </c>
      <c r="J324" s="10">
        <v>1028268.0862732754</v>
      </c>
      <c r="K324" s="10">
        <v>-667019.69627327542</v>
      </c>
      <c r="L324" s="10">
        <v>-1.1843042964830881</v>
      </c>
      <c r="N324" s="10">
        <v>4.6386946386946386</v>
      </c>
      <c r="O324" s="10">
        <v>306069.18</v>
      </c>
    </row>
    <row r="325" spans="2:15" x14ac:dyDescent="0.3">
      <c r="B325" s="2">
        <v>345584.39</v>
      </c>
      <c r="C325">
        <v>69.709999999999994</v>
      </c>
      <c r="I325" s="10">
        <v>300</v>
      </c>
      <c r="J325" s="10">
        <v>1021961.7721693929</v>
      </c>
      <c r="K325" s="10">
        <v>-622637.91216939292</v>
      </c>
      <c r="L325" s="10">
        <v>-1.1055037184889436</v>
      </c>
      <c r="N325" s="10">
        <v>4.6542346542346538</v>
      </c>
      <c r="O325" s="10">
        <v>306098.17</v>
      </c>
    </row>
    <row r="326" spans="2:15" x14ac:dyDescent="0.3">
      <c r="B326" s="2">
        <v>348895.98</v>
      </c>
      <c r="C326">
        <v>71.64</v>
      </c>
      <c r="I326" s="10">
        <v>301</v>
      </c>
      <c r="J326" s="10">
        <v>1014718.2968364505</v>
      </c>
      <c r="K326" s="10">
        <v>-630360.35683645052</v>
      </c>
      <c r="L326" s="10">
        <v>-1.1192150443308153</v>
      </c>
      <c r="N326" s="10">
        <v>4.6697746697746698</v>
      </c>
      <c r="O326" s="10">
        <v>306193.81</v>
      </c>
    </row>
    <row r="327" spans="2:15" x14ac:dyDescent="0.3">
      <c r="B327" s="2">
        <v>348591.74</v>
      </c>
      <c r="C327">
        <v>72.040000000000006</v>
      </c>
      <c r="I327" s="10">
        <v>302</v>
      </c>
      <c r="J327" s="10">
        <v>1017393.1111777257</v>
      </c>
      <c r="K327" s="10">
        <v>-673629.94117772579</v>
      </c>
      <c r="L327" s="10">
        <v>-1.1960408935954148</v>
      </c>
      <c r="N327" s="10">
        <v>4.685314685314685</v>
      </c>
      <c r="O327" s="10">
        <v>306336.07</v>
      </c>
    </row>
    <row r="328" spans="2:15" x14ac:dyDescent="0.3">
      <c r="B328" s="2">
        <v>423175.56</v>
      </c>
      <c r="C328">
        <v>62.94</v>
      </c>
      <c r="I328" s="10">
        <v>303</v>
      </c>
      <c r="J328" s="10">
        <v>1011945.8615338148</v>
      </c>
      <c r="K328" s="10">
        <v>-661856.63153381483</v>
      </c>
      <c r="L328" s="10">
        <v>-1.1751371912414785</v>
      </c>
      <c r="N328" s="10">
        <v>4.700854700854701</v>
      </c>
      <c r="O328" s="10">
        <v>306411.01</v>
      </c>
    </row>
    <row r="329" spans="2:15" x14ac:dyDescent="0.3">
      <c r="B329" s="2">
        <v>386635.03</v>
      </c>
      <c r="C329">
        <v>62.79</v>
      </c>
      <c r="I329" s="10">
        <v>304</v>
      </c>
      <c r="J329" s="10">
        <v>1012082.5308797194</v>
      </c>
      <c r="K329" s="10">
        <v>-615113.73087971937</v>
      </c>
      <c r="L329" s="10">
        <v>-1.0921444124914377</v>
      </c>
      <c r="N329" s="10">
        <v>4.7163947163947162</v>
      </c>
      <c r="O329" s="10">
        <v>306533.08</v>
      </c>
    </row>
    <row r="330" spans="2:15" x14ac:dyDescent="0.3">
      <c r="B330" s="2">
        <v>372545.32</v>
      </c>
      <c r="C330">
        <v>57.72</v>
      </c>
      <c r="I330" s="10">
        <v>305</v>
      </c>
      <c r="J330" s="10">
        <v>1005112.3942385861</v>
      </c>
      <c r="K330" s="10">
        <v>-650095.30423858599</v>
      </c>
      <c r="L330" s="10">
        <v>-1.1542547637421012</v>
      </c>
      <c r="N330" s="10">
        <v>4.7319347319347314</v>
      </c>
      <c r="O330" s="10">
        <v>306578.89</v>
      </c>
    </row>
    <row r="331" spans="2:15" x14ac:dyDescent="0.3">
      <c r="B331" s="2">
        <v>565567.84</v>
      </c>
      <c r="C331">
        <v>68.709999999999994</v>
      </c>
      <c r="I331" s="10">
        <v>306</v>
      </c>
      <c r="J331" s="10">
        <v>1002339.9589359504</v>
      </c>
      <c r="K331" s="10">
        <v>-638263.10893595044</v>
      </c>
      <c r="L331" s="10">
        <v>-1.1332465089453834</v>
      </c>
      <c r="N331" s="10">
        <v>4.7474747474747474</v>
      </c>
      <c r="O331" s="10">
        <v>306759.7</v>
      </c>
    </row>
    <row r="332" spans="2:15" x14ac:dyDescent="0.3">
      <c r="B332" s="2">
        <v>476420.77</v>
      </c>
      <c r="C332">
        <v>53.76</v>
      </c>
      <c r="I332" s="10">
        <v>307</v>
      </c>
      <c r="J332" s="10">
        <v>1001812.8057446042</v>
      </c>
      <c r="K332" s="10">
        <v>-644466.32574460423</v>
      </c>
      <c r="L332" s="10">
        <v>-1.1442604210675451</v>
      </c>
      <c r="N332" s="10">
        <v>4.7630147630147626</v>
      </c>
      <c r="O332" s="10">
        <v>306827.36</v>
      </c>
    </row>
    <row r="333" spans="2:15" x14ac:dyDescent="0.3">
      <c r="B333" s="2">
        <v>467642.03</v>
      </c>
      <c r="C333">
        <v>51.13</v>
      </c>
      <c r="I333" s="10">
        <v>308</v>
      </c>
      <c r="J333" s="10">
        <v>1004917.1523158653</v>
      </c>
      <c r="K333" s="10">
        <v>-623765.4323158653</v>
      </c>
      <c r="L333" s="10">
        <v>-1.1075056488086914</v>
      </c>
      <c r="N333" s="10">
        <v>4.7785547785547786</v>
      </c>
      <c r="O333" s="10">
        <v>306858.69</v>
      </c>
    </row>
    <row r="334" spans="2:15" x14ac:dyDescent="0.3">
      <c r="B334" s="2">
        <v>498159.39</v>
      </c>
      <c r="C334">
        <v>52.2</v>
      </c>
      <c r="I334" s="10">
        <v>309</v>
      </c>
      <c r="J334" s="10">
        <v>1005795.740968109</v>
      </c>
      <c r="K334" s="10">
        <v>-656581.56096810894</v>
      </c>
      <c r="L334" s="10">
        <v>-1.1657712178375126</v>
      </c>
      <c r="N334" s="10">
        <v>4.7940947940947938</v>
      </c>
      <c r="O334" s="10">
        <v>307035.11</v>
      </c>
    </row>
    <row r="335" spans="2:15" x14ac:dyDescent="0.3">
      <c r="B335" s="2">
        <v>605990.41</v>
      </c>
      <c r="C335">
        <v>57.16</v>
      </c>
      <c r="I335" s="10">
        <v>310</v>
      </c>
      <c r="J335" s="10">
        <v>1000778.0235541839</v>
      </c>
      <c r="K335" s="10">
        <v>-648049.24355418386</v>
      </c>
      <c r="L335" s="10">
        <v>-1.1506219497893184</v>
      </c>
      <c r="N335" s="10">
        <v>4.8096348096348098</v>
      </c>
      <c r="O335" s="10">
        <v>307095.31</v>
      </c>
    </row>
    <row r="336" spans="2:15" x14ac:dyDescent="0.3">
      <c r="B336" s="2">
        <v>382677.76000000001</v>
      </c>
      <c r="C336">
        <v>53.2</v>
      </c>
      <c r="I336" s="10">
        <v>311</v>
      </c>
      <c r="J336" s="10">
        <v>1002730.4427813921</v>
      </c>
      <c r="K336" s="10">
        <v>-649865.95278139214</v>
      </c>
      <c r="L336" s="10">
        <v>-1.1538475465074725</v>
      </c>
      <c r="N336" s="10">
        <v>4.825174825174825</v>
      </c>
      <c r="O336" s="10">
        <v>307126.34000000003</v>
      </c>
    </row>
    <row r="337" spans="2:15" x14ac:dyDescent="0.3">
      <c r="B337" s="2">
        <v>378241.34</v>
      </c>
      <c r="C337">
        <v>53.35</v>
      </c>
      <c r="I337" s="10">
        <v>312</v>
      </c>
      <c r="J337" s="10">
        <v>1005229.5393922186</v>
      </c>
      <c r="K337" s="10">
        <v>-657274.48939221865</v>
      </c>
      <c r="L337" s="10">
        <v>-1.1670015235007687</v>
      </c>
      <c r="N337" s="10">
        <v>4.8407148407148402</v>
      </c>
      <c r="O337" s="10">
        <v>307291.56</v>
      </c>
    </row>
    <row r="338" spans="2:15" x14ac:dyDescent="0.3">
      <c r="B338" s="2">
        <v>381061.1</v>
      </c>
      <c r="C338">
        <v>44.76</v>
      </c>
      <c r="I338" s="10">
        <v>313</v>
      </c>
      <c r="J338" s="10">
        <v>999196.56398014526</v>
      </c>
      <c r="K338" s="10">
        <v>-596560.80398014525</v>
      </c>
      <c r="L338" s="10">
        <v>-1.0592033896666779</v>
      </c>
      <c r="N338" s="10">
        <v>4.8562548562548562</v>
      </c>
      <c r="O338" s="10">
        <v>307306.76</v>
      </c>
    </row>
    <row r="339" spans="2:15" x14ac:dyDescent="0.3">
      <c r="B339" s="2">
        <v>350876.7</v>
      </c>
      <c r="C339">
        <v>50.74</v>
      </c>
      <c r="I339" s="10">
        <v>314</v>
      </c>
      <c r="J339" s="10">
        <v>996053.16902434011</v>
      </c>
      <c r="K339" s="10">
        <v>-656455.78902434011</v>
      </c>
      <c r="L339" s="10">
        <v>-1.1655479077100686</v>
      </c>
      <c r="N339" s="10">
        <v>4.8717948717948714</v>
      </c>
      <c r="O339" s="10">
        <v>307333.62</v>
      </c>
    </row>
    <row r="340" spans="2:15" x14ac:dyDescent="0.3">
      <c r="B340" s="2">
        <v>364866.24</v>
      </c>
      <c r="C340">
        <v>48.71</v>
      </c>
      <c r="I340" s="10">
        <v>315</v>
      </c>
      <c r="J340" s="10">
        <v>993554.07241351355</v>
      </c>
      <c r="K340" s="10">
        <v>-641825.86241351347</v>
      </c>
      <c r="L340" s="10">
        <v>-1.1395722355683935</v>
      </c>
      <c r="N340" s="10">
        <v>4.8873348873348874</v>
      </c>
      <c r="O340" s="10">
        <v>307409.13</v>
      </c>
    </row>
    <row r="341" spans="2:15" x14ac:dyDescent="0.3">
      <c r="B341" s="2">
        <v>438516.53</v>
      </c>
      <c r="C341">
        <v>45.95</v>
      </c>
      <c r="I341" s="10">
        <v>316</v>
      </c>
      <c r="J341" s="10">
        <v>997205.09636839293</v>
      </c>
      <c r="K341" s="10">
        <v>-635071.00636839285</v>
      </c>
      <c r="L341" s="10">
        <v>-1.1275788790287635</v>
      </c>
      <c r="N341" s="10">
        <v>4.9028749028749026</v>
      </c>
      <c r="O341" s="10">
        <v>307486.73</v>
      </c>
    </row>
    <row r="342" spans="2:15" x14ac:dyDescent="0.3">
      <c r="B342" s="2">
        <v>430526.21</v>
      </c>
      <c r="C342">
        <v>43.57</v>
      </c>
      <c r="I342" s="10">
        <v>317</v>
      </c>
      <c r="J342" s="10">
        <v>1001090.4106305372</v>
      </c>
      <c r="K342" s="10">
        <v>-634616.44063053722</v>
      </c>
      <c r="L342" s="10">
        <v>-1.1267717901835852</v>
      </c>
      <c r="N342" s="10">
        <v>4.9184149184149186</v>
      </c>
      <c r="O342" s="10">
        <v>307646.5</v>
      </c>
    </row>
    <row r="343" spans="2:15" x14ac:dyDescent="0.3">
      <c r="B343" s="2">
        <v>432782.1</v>
      </c>
      <c r="C343">
        <v>61.58</v>
      </c>
      <c r="I343" s="10">
        <v>318</v>
      </c>
      <c r="J343" s="10">
        <v>1007572.4424648684</v>
      </c>
      <c r="K343" s="10">
        <v>-655311.47246486845</v>
      </c>
      <c r="L343" s="10">
        <v>-1.1635161550864341</v>
      </c>
      <c r="N343" s="10">
        <v>4.9339549339549338</v>
      </c>
      <c r="O343" s="10">
        <v>307779.64</v>
      </c>
    </row>
    <row r="344" spans="2:15" x14ac:dyDescent="0.3">
      <c r="B344" s="2">
        <v>397211.19</v>
      </c>
      <c r="C344">
        <v>67.400000000000006</v>
      </c>
      <c r="I344" s="10">
        <v>319</v>
      </c>
      <c r="J344" s="10">
        <v>1004604.765239512</v>
      </c>
      <c r="K344" s="10">
        <v>-641540.12523951195</v>
      </c>
      <c r="L344" s="10">
        <v>-1.1390649045784309</v>
      </c>
      <c r="N344" s="10">
        <v>4.9494949494949489</v>
      </c>
      <c r="O344" s="10">
        <v>307913.58</v>
      </c>
    </row>
    <row r="345" spans="2:15" x14ac:dyDescent="0.3">
      <c r="B345" s="2">
        <v>437084.51</v>
      </c>
      <c r="C345">
        <v>65.11</v>
      </c>
      <c r="I345" s="10">
        <v>320</v>
      </c>
      <c r="J345" s="10">
        <v>1015264.9742200688</v>
      </c>
      <c r="K345" s="10">
        <v>-659638.10422006878</v>
      </c>
      <c r="L345" s="10">
        <v>-1.171198159989157</v>
      </c>
      <c r="N345" s="10">
        <v>4.965034965034965</v>
      </c>
      <c r="O345" s="10">
        <v>307944.37</v>
      </c>
    </row>
    <row r="346" spans="2:15" x14ac:dyDescent="0.3">
      <c r="B346" s="2">
        <v>404753.3</v>
      </c>
      <c r="C346">
        <v>61.29</v>
      </c>
      <c r="I346" s="10">
        <v>321</v>
      </c>
      <c r="J346" s="10">
        <v>1021707.9576698558</v>
      </c>
      <c r="K346" s="10">
        <v>-662923.85766985582</v>
      </c>
      <c r="L346" s="10">
        <v>-1.1770320685671318</v>
      </c>
      <c r="N346" s="10">
        <v>4.9805749805749802</v>
      </c>
      <c r="O346" s="10">
        <v>308295.38</v>
      </c>
    </row>
    <row r="347" spans="2:15" x14ac:dyDescent="0.3">
      <c r="B347" s="2">
        <v>392109.51</v>
      </c>
      <c r="C347">
        <v>69.47</v>
      </c>
      <c r="I347" s="10">
        <v>322</v>
      </c>
      <c r="J347" s="10">
        <v>1034613.448761702</v>
      </c>
      <c r="K347" s="10">
        <v>-639506.09876170207</v>
      </c>
      <c r="L347" s="10">
        <v>-1.1354534575547681</v>
      </c>
      <c r="N347" s="10">
        <v>4.9961149961149962</v>
      </c>
      <c r="O347" s="10">
        <v>308389.82</v>
      </c>
    </row>
    <row r="348" spans="2:15" x14ac:dyDescent="0.3">
      <c r="B348" s="2">
        <v>380683.67</v>
      </c>
      <c r="C348">
        <v>72.94</v>
      </c>
      <c r="I348" s="10">
        <v>323</v>
      </c>
      <c r="J348" s="10">
        <v>1029302.8684636957</v>
      </c>
      <c r="K348" s="10">
        <v>-683718.47846369573</v>
      </c>
      <c r="L348" s="10">
        <v>-1.2139532552839205</v>
      </c>
      <c r="N348" s="10">
        <v>5.0116550116550114</v>
      </c>
      <c r="O348" s="10">
        <v>308442.49</v>
      </c>
    </row>
    <row r="349" spans="2:15" x14ac:dyDescent="0.3">
      <c r="B349" s="2">
        <v>374556.08</v>
      </c>
      <c r="C349">
        <v>68.760000000000005</v>
      </c>
      <c r="I349" s="10">
        <v>324</v>
      </c>
      <c r="J349" s="10">
        <v>1025534.6993551839</v>
      </c>
      <c r="K349" s="10">
        <v>-676638.71935518389</v>
      </c>
      <c r="L349" s="10">
        <v>-1.2013830280820528</v>
      </c>
      <c r="N349" s="10">
        <v>5.0271950271950274</v>
      </c>
      <c r="O349" s="10">
        <v>308770.42</v>
      </c>
    </row>
    <row r="350" spans="2:15" x14ac:dyDescent="0.3">
      <c r="B350" s="2">
        <v>384075.31</v>
      </c>
      <c r="C350">
        <v>72.55</v>
      </c>
      <c r="I350" s="10">
        <v>325</v>
      </c>
      <c r="J350" s="10">
        <v>1024753.7316643007</v>
      </c>
      <c r="K350" s="10">
        <v>-676161.99166430067</v>
      </c>
      <c r="L350" s="10">
        <v>-1.2005365903295846</v>
      </c>
      <c r="N350" s="10">
        <v>5.0427350427350426</v>
      </c>
      <c r="O350" s="10">
        <v>308950.03999999998</v>
      </c>
    </row>
    <row r="351" spans="2:15" x14ac:dyDescent="0.3">
      <c r="B351" s="2">
        <v>366250.69</v>
      </c>
      <c r="C351">
        <v>75.88</v>
      </c>
      <c r="I351" s="10">
        <v>326</v>
      </c>
      <c r="J351" s="10">
        <v>1042520.7466318953</v>
      </c>
      <c r="K351" s="10">
        <v>-619345.18663189537</v>
      </c>
      <c r="L351" s="10">
        <v>-1.0996574308560814</v>
      </c>
      <c r="N351" s="10">
        <v>5.0582750582750577</v>
      </c>
      <c r="O351" s="10">
        <v>309111.46999999997</v>
      </c>
    </row>
    <row r="352" spans="2:15" x14ac:dyDescent="0.3">
      <c r="B352" s="2">
        <v>391860.04</v>
      </c>
      <c r="C352">
        <v>76.91</v>
      </c>
      <c r="I352" s="10">
        <v>327</v>
      </c>
      <c r="J352" s="10">
        <v>1042813.6095159765</v>
      </c>
      <c r="K352" s="10">
        <v>-656178.57951597648</v>
      </c>
      <c r="L352" s="10">
        <v>-1.1650557177288503</v>
      </c>
      <c r="N352" s="10">
        <v>5.0738150738150738</v>
      </c>
      <c r="O352" s="10">
        <v>309129.01</v>
      </c>
    </row>
    <row r="353" spans="2:15" x14ac:dyDescent="0.3">
      <c r="B353" s="2">
        <v>367405.4</v>
      </c>
      <c r="C353">
        <v>78.69</v>
      </c>
      <c r="I353" s="10">
        <v>328</v>
      </c>
      <c r="J353" s="10">
        <v>1052712.3749979222</v>
      </c>
      <c r="K353" s="10">
        <v>-680167.05499792215</v>
      </c>
      <c r="L353" s="10">
        <v>-1.207647645280729</v>
      </c>
      <c r="N353" s="10">
        <v>5.089355089355089</v>
      </c>
      <c r="O353" s="10">
        <v>309543.52</v>
      </c>
    </row>
    <row r="354" spans="2:15" x14ac:dyDescent="0.3">
      <c r="B354" s="2">
        <v>413042.12</v>
      </c>
      <c r="C354">
        <v>69.45</v>
      </c>
      <c r="I354" s="10">
        <v>329</v>
      </c>
      <c r="J354" s="10">
        <v>1031255.287690904</v>
      </c>
      <c r="K354" s="10">
        <v>-465687.44769090402</v>
      </c>
      <c r="L354" s="10">
        <v>-0.82683562149659084</v>
      </c>
      <c r="N354" s="10">
        <v>5.104895104895105</v>
      </c>
      <c r="O354" s="10">
        <v>310013.11</v>
      </c>
    </row>
    <row r="355" spans="2:15" x14ac:dyDescent="0.3">
      <c r="B355" s="2">
        <v>386312.68</v>
      </c>
      <c r="C355">
        <v>79.87</v>
      </c>
      <c r="I355" s="10">
        <v>330</v>
      </c>
      <c r="J355" s="10">
        <v>1060443.9551376665</v>
      </c>
      <c r="K355" s="10">
        <v>-584023.18513766653</v>
      </c>
      <c r="L355" s="10">
        <v>-1.0369426439259231</v>
      </c>
      <c r="N355" s="10">
        <v>5.1204351204351202</v>
      </c>
      <c r="O355" s="10">
        <v>310027.28999999998</v>
      </c>
    </row>
    <row r="356" spans="2:15" x14ac:dyDescent="0.3">
      <c r="B356" s="2">
        <v>364603.13</v>
      </c>
      <c r="C356">
        <v>75.790000000000006</v>
      </c>
      <c r="I356" s="10">
        <v>331</v>
      </c>
      <c r="J356" s="10">
        <v>1065578.8177052243</v>
      </c>
      <c r="K356" s="10">
        <v>-597936.78770522424</v>
      </c>
      <c r="L356" s="10">
        <v>-1.0616464711028133</v>
      </c>
      <c r="N356" s="10">
        <v>5.1359751359751362</v>
      </c>
      <c r="O356" s="10">
        <v>310141.68</v>
      </c>
    </row>
    <row r="357" spans="2:15" x14ac:dyDescent="0.3">
      <c r="B357" s="2">
        <v>369350.6</v>
      </c>
      <c r="C357">
        <v>84.41</v>
      </c>
      <c r="I357" s="10">
        <v>332</v>
      </c>
      <c r="J357" s="10">
        <v>1063489.7291321114</v>
      </c>
      <c r="K357" s="10">
        <v>-565330.3391321114</v>
      </c>
      <c r="L357" s="10">
        <v>-1.0037531924576029</v>
      </c>
      <c r="N357" s="10">
        <v>5.1515151515151514</v>
      </c>
      <c r="O357" s="10">
        <v>310338.17</v>
      </c>
    </row>
    <row r="358" spans="2:15" x14ac:dyDescent="0.3">
      <c r="B358" s="2">
        <v>394507.84</v>
      </c>
      <c r="C358">
        <v>84.29</v>
      </c>
      <c r="I358" s="10">
        <v>333</v>
      </c>
      <c r="J358" s="10">
        <v>1053805.7297651586</v>
      </c>
      <c r="K358" s="10">
        <v>-447815.31976515858</v>
      </c>
      <c r="L358" s="10">
        <v>-0.79510336829925188</v>
      </c>
      <c r="N358" s="10">
        <v>5.1670551670551665</v>
      </c>
      <c r="O358" s="10">
        <v>310531.03999999998</v>
      </c>
    </row>
    <row r="359" spans="2:15" x14ac:dyDescent="0.3">
      <c r="B359" s="2">
        <v>391638.75</v>
      </c>
      <c r="C359">
        <v>84.84</v>
      </c>
      <c r="I359" s="10">
        <v>334</v>
      </c>
      <c r="J359" s="10">
        <v>1061537.3099049032</v>
      </c>
      <c r="K359" s="10">
        <v>-678859.54990490316</v>
      </c>
      <c r="L359" s="10">
        <v>-1.2053261487672264</v>
      </c>
      <c r="N359" s="10">
        <v>5.1825951825951826</v>
      </c>
      <c r="O359" s="10">
        <v>310800.78999999998</v>
      </c>
    </row>
    <row r="360" spans="2:15" x14ac:dyDescent="0.3">
      <c r="B360" s="2">
        <v>403423.34</v>
      </c>
      <c r="C360">
        <v>86.96</v>
      </c>
      <c r="I360" s="10">
        <v>335</v>
      </c>
      <c r="J360" s="10">
        <v>1061244.447020822</v>
      </c>
      <c r="K360" s="10">
        <v>-683003.10702082189</v>
      </c>
      <c r="L360" s="10">
        <v>-1.2126831016765978</v>
      </c>
      <c r="N360" s="10">
        <v>5.1981351981351978</v>
      </c>
      <c r="O360" s="10">
        <v>310804.93</v>
      </c>
    </row>
    <row r="361" spans="2:15" x14ac:dyDescent="0.3">
      <c r="B361" s="2">
        <v>385520.71</v>
      </c>
      <c r="C361">
        <v>84.94</v>
      </c>
      <c r="I361" s="10">
        <v>336</v>
      </c>
      <c r="J361" s="10">
        <v>1078015.7281825405</v>
      </c>
      <c r="K361" s="10">
        <v>-696954.62818254053</v>
      </c>
      <c r="L361" s="10">
        <v>-1.2374542539328404</v>
      </c>
      <c r="N361" s="10">
        <v>5.2136752136752138</v>
      </c>
      <c r="O361" s="10">
        <v>310982.87</v>
      </c>
    </row>
    <row r="362" spans="2:15" x14ac:dyDescent="0.3">
      <c r="B362" s="2">
        <v>368962.72</v>
      </c>
      <c r="C362">
        <v>85.1</v>
      </c>
      <c r="I362" s="10">
        <v>337</v>
      </c>
      <c r="J362" s="10">
        <v>1066340.2612038353</v>
      </c>
      <c r="K362" s="10">
        <v>-715463.5612038353</v>
      </c>
      <c r="L362" s="10">
        <v>-1.2703171649126932</v>
      </c>
      <c r="N362" s="10">
        <v>5.229215229215229</v>
      </c>
      <c r="O362" s="10">
        <v>311144.15999999997</v>
      </c>
    </row>
    <row r="363" spans="2:15" x14ac:dyDescent="0.3">
      <c r="B363" s="2">
        <v>395146.23999999999</v>
      </c>
      <c r="C363">
        <v>85.38</v>
      </c>
      <c r="I363" s="10">
        <v>338</v>
      </c>
      <c r="J363" s="10">
        <v>1070303.6722350679</v>
      </c>
      <c r="K363" s="10">
        <v>-705437.43223506794</v>
      </c>
      <c r="L363" s="10">
        <v>-1.2525156102042698</v>
      </c>
      <c r="N363" s="10">
        <v>5.2447552447552441</v>
      </c>
      <c r="O363" s="10">
        <v>311390.21999999997</v>
      </c>
    </row>
    <row r="364" spans="2:15" x14ac:dyDescent="0.3">
      <c r="B364" s="2">
        <v>373454.33</v>
      </c>
      <c r="C364">
        <v>87.14</v>
      </c>
      <c r="I364" s="10">
        <v>339</v>
      </c>
      <c r="J364" s="10">
        <v>1075692.3493021626</v>
      </c>
      <c r="K364" s="10">
        <v>-637175.81930216262</v>
      </c>
      <c r="L364" s="10">
        <v>-1.1313160085538494</v>
      </c>
      <c r="N364" s="10">
        <v>5.2602952602952602</v>
      </c>
      <c r="O364" s="10">
        <v>311590.53999999998</v>
      </c>
    </row>
    <row r="365" spans="2:15" x14ac:dyDescent="0.3">
      <c r="B365" s="2">
        <v>360617.37</v>
      </c>
      <c r="C365">
        <v>86.19</v>
      </c>
      <c r="I365" s="10">
        <v>340</v>
      </c>
      <c r="J365" s="10">
        <v>1080339.1070629181</v>
      </c>
      <c r="K365" s="10">
        <v>-649812.89706291817</v>
      </c>
      <c r="L365" s="10">
        <v>-1.153753345218226</v>
      </c>
      <c r="N365" s="10">
        <v>5.2758352758352753</v>
      </c>
      <c r="O365" s="10">
        <v>311825.7</v>
      </c>
    </row>
    <row r="366" spans="2:15" x14ac:dyDescent="0.3">
      <c r="B366" s="2">
        <v>345381.29</v>
      </c>
      <c r="C366">
        <v>88.07</v>
      </c>
      <c r="I366" s="10">
        <v>341</v>
      </c>
      <c r="J366" s="10">
        <v>1045176.0367808985</v>
      </c>
      <c r="K366" s="10">
        <v>-612393.93678089848</v>
      </c>
      <c r="L366" s="10">
        <v>-1.0873153739266406</v>
      </c>
      <c r="N366" s="10">
        <v>5.2913752913752914</v>
      </c>
      <c r="O366" s="10">
        <v>311906.7</v>
      </c>
    </row>
    <row r="367" spans="2:15" x14ac:dyDescent="0.3">
      <c r="B367" s="2">
        <v>409981.25</v>
      </c>
      <c r="C367">
        <v>88.45</v>
      </c>
      <c r="I367" s="10">
        <v>342</v>
      </c>
      <c r="J367" s="10">
        <v>1033812.9568785466</v>
      </c>
      <c r="K367" s="10">
        <v>-636601.76687854668</v>
      </c>
      <c r="L367" s="10">
        <v>-1.130296769158831</v>
      </c>
      <c r="N367" s="10">
        <v>5.3069153069153066</v>
      </c>
      <c r="O367" s="10">
        <v>312078.71000000002</v>
      </c>
    </row>
    <row r="368" spans="2:15" x14ac:dyDescent="0.3">
      <c r="B368" s="2">
        <v>380376.85</v>
      </c>
      <c r="C368">
        <v>88.88</v>
      </c>
      <c r="I368" s="10">
        <v>343</v>
      </c>
      <c r="J368" s="10">
        <v>1038283.9969088535</v>
      </c>
      <c r="K368" s="10">
        <v>-601199.48690885352</v>
      </c>
      <c r="L368" s="10">
        <v>-1.0674394464925641</v>
      </c>
      <c r="N368" s="10">
        <v>5.3224553224553226</v>
      </c>
      <c r="O368" s="10">
        <v>312161</v>
      </c>
    </row>
    <row r="369" spans="2:15" x14ac:dyDescent="0.3">
      <c r="B369" s="2">
        <v>379716.91</v>
      </c>
      <c r="C369">
        <v>88.44</v>
      </c>
      <c r="I369" s="10">
        <v>344</v>
      </c>
      <c r="J369" s="10">
        <v>1045742.2383567889</v>
      </c>
      <c r="K369" s="10">
        <v>-640988.93835678883</v>
      </c>
      <c r="L369" s="10">
        <v>-1.1380862633223761</v>
      </c>
      <c r="N369" s="10">
        <v>5.3379953379953378</v>
      </c>
      <c r="O369" s="10">
        <v>312177.67</v>
      </c>
    </row>
    <row r="370" spans="2:15" x14ac:dyDescent="0.3">
      <c r="B370" s="2">
        <v>366367.55</v>
      </c>
      <c r="C370">
        <v>87.67</v>
      </c>
      <c r="I370" s="10">
        <v>345</v>
      </c>
      <c r="J370" s="10">
        <v>1029771.4490782258</v>
      </c>
      <c r="K370" s="10">
        <v>-637661.93907822575</v>
      </c>
      <c r="L370" s="10">
        <v>-1.1321791221059883</v>
      </c>
      <c r="N370" s="10">
        <v>5.3535353535353529</v>
      </c>
      <c r="O370" s="10">
        <v>312220.46999999997</v>
      </c>
    </row>
    <row r="371" spans="2:15" x14ac:dyDescent="0.3">
      <c r="B371" s="2">
        <v>375988.69</v>
      </c>
      <c r="C371">
        <v>89.12</v>
      </c>
      <c r="I371" s="10">
        <v>346</v>
      </c>
      <c r="J371" s="10">
        <v>1022996.5543598132</v>
      </c>
      <c r="K371" s="10">
        <v>-642312.8843598133</v>
      </c>
      <c r="L371" s="10">
        <v>-1.1404369509384298</v>
      </c>
      <c r="N371" s="10">
        <v>5.369075369075369</v>
      </c>
      <c r="O371" s="10">
        <v>312233.56</v>
      </c>
    </row>
    <row r="372" spans="2:15" x14ac:dyDescent="0.3">
      <c r="B372" s="2">
        <v>377347.49</v>
      </c>
      <c r="C372">
        <v>81.72</v>
      </c>
      <c r="I372" s="10">
        <v>347</v>
      </c>
      <c r="J372" s="10">
        <v>1031157.6667295436</v>
      </c>
      <c r="K372" s="10">
        <v>-656601.58672954352</v>
      </c>
      <c r="L372" s="10">
        <v>-1.1658067739019584</v>
      </c>
      <c r="N372" s="10">
        <v>5.3846153846153841</v>
      </c>
      <c r="O372" s="10">
        <v>312298.37</v>
      </c>
    </row>
    <row r="373" spans="2:15" x14ac:dyDescent="0.3">
      <c r="B373" s="2">
        <v>375629.51</v>
      </c>
      <c r="C373">
        <v>83.63</v>
      </c>
      <c r="I373" s="10">
        <v>348</v>
      </c>
      <c r="J373" s="10">
        <v>1023757.9978584244</v>
      </c>
      <c r="K373" s="10">
        <v>-639682.68785842438</v>
      </c>
      <c r="L373" s="10">
        <v>-1.135766994362045</v>
      </c>
      <c r="N373" s="10">
        <v>5.4001554001554002</v>
      </c>
      <c r="O373" s="10">
        <v>312361.88</v>
      </c>
    </row>
    <row r="374" spans="2:15" x14ac:dyDescent="0.3">
      <c r="B374" s="2">
        <v>365248.94</v>
      </c>
      <c r="C374">
        <v>80.19</v>
      </c>
      <c r="I374" s="10">
        <v>349</v>
      </c>
      <c r="J374" s="10">
        <v>1017256.4418318211</v>
      </c>
      <c r="K374" s="10">
        <v>-651005.75183182117</v>
      </c>
      <c r="L374" s="10">
        <v>-1.1558712782204823</v>
      </c>
      <c r="N374" s="10">
        <v>5.4156954156954153</v>
      </c>
      <c r="O374" s="10">
        <v>312467.52</v>
      </c>
    </row>
    <row r="375" spans="2:15" x14ac:dyDescent="0.3">
      <c r="B375" s="2">
        <v>368477.93</v>
      </c>
      <c r="C375">
        <v>82.58</v>
      </c>
      <c r="I375" s="10">
        <v>350</v>
      </c>
      <c r="J375" s="10">
        <v>1015245.4500277967</v>
      </c>
      <c r="K375" s="10">
        <v>-623385.41002779664</v>
      </c>
      <c r="L375" s="10">
        <v>-1.1068309130684522</v>
      </c>
      <c r="N375" s="10">
        <v>5.4312354312354314</v>
      </c>
      <c r="O375" s="10">
        <v>312577.36</v>
      </c>
    </row>
    <row r="376" spans="2:15" x14ac:dyDescent="0.3">
      <c r="B376" s="2">
        <v>403342.4</v>
      </c>
      <c r="C376">
        <v>75.540000000000006</v>
      </c>
      <c r="I376" s="10">
        <v>351</v>
      </c>
      <c r="J376" s="10">
        <v>1011770.1438033661</v>
      </c>
      <c r="K376" s="10">
        <v>-644364.74380336609</v>
      </c>
      <c r="L376" s="10">
        <v>-1.1440800606821988</v>
      </c>
      <c r="N376" s="10">
        <v>5.4467754467754466</v>
      </c>
      <c r="O376" s="10">
        <v>312698.67</v>
      </c>
    </row>
    <row r="377" spans="2:15" x14ac:dyDescent="0.3">
      <c r="B377" s="2">
        <v>368282.57</v>
      </c>
      <c r="C377">
        <v>73.75</v>
      </c>
      <c r="I377" s="10">
        <v>352</v>
      </c>
      <c r="J377" s="10">
        <v>1029810.4974627699</v>
      </c>
      <c r="K377" s="10">
        <v>-616768.37746276986</v>
      </c>
      <c r="L377" s="10">
        <v>-1.0950822643546081</v>
      </c>
      <c r="N377" s="10">
        <v>5.4623154623154617</v>
      </c>
      <c r="O377" s="10">
        <v>313270.45</v>
      </c>
    </row>
    <row r="378" spans="2:15" x14ac:dyDescent="0.3">
      <c r="B378" s="2">
        <v>394976.36</v>
      </c>
      <c r="C378">
        <v>69.03</v>
      </c>
      <c r="I378" s="10">
        <v>353</v>
      </c>
      <c r="J378" s="10">
        <v>1009466.2891152604</v>
      </c>
      <c r="K378" s="10">
        <v>-623153.60911526042</v>
      </c>
      <c r="L378" s="10">
        <v>-1.1064193467861083</v>
      </c>
      <c r="N378" s="10">
        <v>5.4778554778554778</v>
      </c>
      <c r="O378" s="10">
        <v>313358.15000000002</v>
      </c>
    </row>
    <row r="379" spans="2:15" x14ac:dyDescent="0.3">
      <c r="B379" s="2">
        <v>389540.62</v>
      </c>
      <c r="C379">
        <v>71.040000000000006</v>
      </c>
      <c r="I379" s="10">
        <v>354</v>
      </c>
      <c r="J379" s="10">
        <v>1017432.1595622699</v>
      </c>
      <c r="K379" s="10">
        <v>-652829.02956226992</v>
      </c>
      <c r="L379" s="10">
        <v>-1.159108537422747</v>
      </c>
      <c r="N379" s="10">
        <v>5.4933954933954929</v>
      </c>
      <c r="O379" s="10">
        <v>313387.11</v>
      </c>
    </row>
    <row r="380" spans="2:15" x14ac:dyDescent="0.3">
      <c r="B380" s="2">
        <v>459443.22</v>
      </c>
      <c r="C380">
        <v>59.31</v>
      </c>
      <c r="I380" s="10">
        <v>355</v>
      </c>
      <c r="J380" s="10">
        <v>1000602.3058237352</v>
      </c>
      <c r="K380" s="10">
        <v>-631251.70582373522</v>
      </c>
      <c r="L380" s="10">
        <v>-1.1207976489243603</v>
      </c>
      <c r="N380" s="10">
        <v>5.508935508935509</v>
      </c>
      <c r="O380" s="10">
        <v>313795.59999999998</v>
      </c>
    </row>
    <row r="381" spans="2:15" x14ac:dyDescent="0.3">
      <c r="B381" s="2">
        <v>407764.25</v>
      </c>
      <c r="C381">
        <v>61.7</v>
      </c>
      <c r="I381" s="10">
        <v>356</v>
      </c>
      <c r="J381" s="10">
        <v>1000836.5961310002</v>
      </c>
      <c r="K381" s="10">
        <v>-606328.75613100012</v>
      </c>
      <c r="L381" s="10">
        <v>-1.0765465472446802</v>
      </c>
      <c r="N381" s="10">
        <v>5.5244755244755241</v>
      </c>
      <c r="O381" s="10">
        <v>314014.18</v>
      </c>
    </row>
    <row r="382" spans="2:15" x14ac:dyDescent="0.3">
      <c r="B382" s="2">
        <v>398838.97</v>
      </c>
      <c r="C382">
        <v>63.91</v>
      </c>
      <c r="I382" s="10">
        <v>357</v>
      </c>
      <c r="J382" s="10">
        <v>999762.76555603556</v>
      </c>
      <c r="K382" s="10">
        <v>-608124.01555603556</v>
      </c>
      <c r="L382" s="10">
        <v>-1.0797340594909455</v>
      </c>
      <c r="N382" s="10">
        <v>5.5400155400155402</v>
      </c>
      <c r="O382" s="10">
        <v>314316.55</v>
      </c>
    </row>
    <row r="383" spans="2:15" x14ac:dyDescent="0.3">
      <c r="B383" s="2">
        <v>556925.18999999994</v>
      </c>
      <c r="C383">
        <v>68</v>
      </c>
      <c r="I383" s="10">
        <v>358</v>
      </c>
      <c r="J383" s="10">
        <v>995623.6367943543</v>
      </c>
      <c r="K383" s="10">
        <v>-592200.29679435422</v>
      </c>
      <c r="L383" s="10">
        <v>-1.0514612383871422</v>
      </c>
      <c r="N383" s="10">
        <v>5.5555555555555554</v>
      </c>
      <c r="O383" s="10">
        <v>314607.21999999997</v>
      </c>
    </row>
    <row r="384" spans="2:15" x14ac:dyDescent="0.3">
      <c r="B384" s="2">
        <v>472511.32</v>
      </c>
      <c r="C384">
        <v>54.97</v>
      </c>
      <c r="I384" s="10">
        <v>359</v>
      </c>
      <c r="J384" s="10">
        <v>999567.52363331476</v>
      </c>
      <c r="K384" s="10">
        <v>-614046.8136333148</v>
      </c>
      <c r="L384" s="10">
        <v>-1.0902500836043472</v>
      </c>
      <c r="N384" s="10">
        <v>5.5710955710955705</v>
      </c>
      <c r="O384" s="10">
        <v>314910.37</v>
      </c>
    </row>
    <row r="385" spans="2:15" x14ac:dyDescent="0.3">
      <c r="B385" s="2">
        <v>468772.8</v>
      </c>
      <c r="C385">
        <v>49.26</v>
      </c>
      <c r="I385" s="10">
        <v>360</v>
      </c>
      <c r="J385" s="10">
        <v>999255.13655696157</v>
      </c>
      <c r="K385" s="10">
        <v>-630292.4165569616</v>
      </c>
      <c r="L385" s="10">
        <v>-1.1190944152619098</v>
      </c>
      <c r="N385" s="10">
        <v>5.5866355866355866</v>
      </c>
      <c r="O385" s="10">
        <v>315273.08</v>
      </c>
    </row>
    <row r="386" spans="2:15" x14ac:dyDescent="0.3">
      <c r="B386" s="2">
        <v>510747.62</v>
      </c>
      <c r="C386">
        <v>57.95</v>
      </c>
      <c r="I386" s="10">
        <v>361</v>
      </c>
      <c r="J386" s="10">
        <v>998708.45917334314</v>
      </c>
      <c r="K386" s="10">
        <v>-603562.21917334315</v>
      </c>
      <c r="L386" s="10">
        <v>-1.0716345159753815</v>
      </c>
      <c r="N386" s="10">
        <v>5.6021756021756017</v>
      </c>
      <c r="O386" s="10">
        <v>315396.71999999997</v>
      </c>
    </row>
    <row r="387" spans="2:15" x14ac:dyDescent="0.3">
      <c r="B387" s="2">
        <v>551221.21</v>
      </c>
      <c r="C387">
        <v>53.41</v>
      </c>
      <c r="I387" s="10">
        <v>362</v>
      </c>
      <c r="J387" s="10">
        <v>995272.20133345679</v>
      </c>
      <c r="K387" s="10">
        <v>-621817.87133345683</v>
      </c>
      <c r="L387" s="10">
        <v>-1.1040477226754513</v>
      </c>
      <c r="N387" s="10">
        <v>5.6177156177156178</v>
      </c>
      <c r="O387" s="10">
        <v>315641.8</v>
      </c>
    </row>
    <row r="388" spans="2:15" x14ac:dyDescent="0.3">
      <c r="B388" s="2">
        <v>410553.88</v>
      </c>
      <c r="C388">
        <v>48.29</v>
      </c>
      <c r="I388" s="10">
        <v>363</v>
      </c>
      <c r="J388" s="10">
        <v>997126.99959930452</v>
      </c>
      <c r="K388" s="10">
        <v>-636509.62959930452</v>
      </c>
      <c r="L388" s="10">
        <v>-1.1301331779241459</v>
      </c>
      <c r="N388" s="10">
        <v>5.6332556332556329</v>
      </c>
      <c r="O388" s="10">
        <v>315645.53000000003</v>
      </c>
    </row>
    <row r="389" spans="2:15" x14ac:dyDescent="0.3">
      <c r="B389" s="2">
        <v>398178.21</v>
      </c>
      <c r="C389">
        <v>52.42</v>
      </c>
      <c r="I389" s="10">
        <v>364</v>
      </c>
      <c r="J389" s="10">
        <v>993456.45145215315</v>
      </c>
      <c r="K389" s="10">
        <v>-648075.16145215323</v>
      </c>
      <c r="L389" s="10">
        <v>-1.1506679674378113</v>
      </c>
      <c r="N389" s="10">
        <v>5.648795648795649</v>
      </c>
      <c r="O389" s="10">
        <v>316203.64</v>
      </c>
    </row>
    <row r="390" spans="2:15" x14ac:dyDescent="0.3">
      <c r="B390" s="2">
        <v>367438.62</v>
      </c>
      <c r="C390">
        <v>51.86</v>
      </c>
      <c r="I390" s="10">
        <v>365</v>
      </c>
      <c r="J390" s="10">
        <v>992714.53214581404</v>
      </c>
      <c r="K390" s="10">
        <v>-582733.28214581404</v>
      </c>
      <c r="L390" s="10">
        <v>-1.0346524002287243</v>
      </c>
      <c r="N390" s="10">
        <v>5.6643356643356642</v>
      </c>
      <c r="O390" s="10">
        <v>316687.21999999997</v>
      </c>
    </row>
    <row r="391" spans="2:15" x14ac:dyDescent="0.3">
      <c r="B391" s="2">
        <v>365818.61</v>
      </c>
      <c r="C391">
        <v>56.2</v>
      </c>
      <c r="I391" s="10">
        <v>366</v>
      </c>
      <c r="J391" s="10">
        <v>991874.99187811452</v>
      </c>
      <c r="K391" s="10">
        <v>-611498.14187811455</v>
      </c>
      <c r="L391" s="10">
        <v>-1.0857248755379691</v>
      </c>
      <c r="N391" s="10">
        <v>5.6798756798756793</v>
      </c>
      <c r="O391" s="10">
        <v>316948.39</v>
      </c>
    </row>
    <row r="392" spans="2:15" x14ac:dyDescent="0.3">
      <c r="B392" s="2">
        <v>349518.1</v>
      </c>
      <c r="C392">
        <v>58.06</v>
      </c>
      <c r="I392" s="10">
        <v>367</v>
      </c>
      <c r="J392" s="10">
        <v>992734.05633808614</v>
      </c>
      <c r="K392" s="10">
        <v>-613017.14633808611</v>
      </c>
      <c r="L392" s="10">
        <v>-1.0884218926101372</v>
      </c>
      <c r="N392" s="10">
        <v>5.6954156954156954</v>
      </c>
      <c r="O392" s="10">
        <v>317173.09999999998</v>
      </c>
    </row>
    <row r="393" spans="2:15" x14ac:dyDescent="0.3">
      <c r="B393" s="2">
        <v>424960.66</v>
      </c>
      <c r="C393">
        <v>59.33</v>
      </c>
      <c r="I393" s="10">
        <v>368</v>
      </c>
      <c r="J393" s="10">
        <v>994237.41914303647</v>
      </c>
      <c r="K393" s="10">
        <v>-627869.86914303643</v>
      </c>
      <c r="L393" s="10">
        <v>-1.1147931430104678</v>
      </c>
      <c r="N393" s="10">
        <v>5.7109557109557105</v>
      </c>
      <c r="O393" s="10">
        <v>317738.56</v>
      </c>
    </row>
    <row r="394" spans="2:15" x14ac:dyDescent="0.3">
      <c r="B394" s="2">
        <v>473292.47</v>
      </c>
      <c r="C394">
        <v>51.65</v>
      </c>
      <c r="I394" s="10">
        <v>369</v>
      </c>
      <c r="J394" s="10">
        <v>991406.41126358451</v>
      </c>
      <c r="K394" s="10">
        <v>-615417.72126358445</v>
      </c>
      <c r="L394" s="10">
        <v>-1.0926841523517632</v>
      </c>
      <c r="N394" s="10">
        <v>5.7264957264957266</v>
      </c>
      <c r="O394" s="10">
        <v>317872.51</v>
      </c>
    </row>
    <row r="395" spans="2:15" x14ac:dyDescent="0.3">
      <c r="B395" s="2">
        <v>475591.08</v>
      </c>
      <c r="C395">
        <v>52.39</v>
      </c>
      <c r="I395" s="10">
        <v>370</v>
      </c>
      <c r="J395" s="10">
        <v>1005854.3135449253</v>
      </c>
      <c r="K395" s="10">
        <v>-628506.82354492531</v>
      </c>
      <c r="L395" s="10">
        <v>-1.1159240658888108</v>
      </c>
      <c r="N395" s="10">
        <v>5.7420357420357417</v>
      </c>
      <c r="O395" s="10">
        <v>318674.93</v>
      </c>
    </row>
    <row r="396" spans="2:15" x14ac:dyDescent="0.3">
      <c r="B396" s="2">
        <v>418925.47</v>
      </c>
      <c r="C396">
        <v>60.12</v>
      </c>
      <c r="I396" s="10">
        <v>371</v>
      </c>
      <c r="J396" s="10">
        <v>1002125.1928209576</v>
      </c>
      <c r="K396" s="10">
        <v>-626495.68282095762</v>
      </c>
      <c r="L396" s="10">
        <v>-1.1123532528925313</v>
      </c>
      <c r="N396" s="10">
        <v>5.7575757575757578</v>
      </c>
      <c r="O396" s="10">
        <v>319550.77</v>
      </c>
    </row>
    <row r="397" spans="2:15" x14ac:dyDescent="0.3">
      <c r="B397" s="2">
        <v>469752.56</v>
      </c>
      <c r="C397">
        <v>61.65</v>
      </c>
      <c r="I397" s="10">
        <v>372</v>
      </c>
      <c r="J397" s="10">
        <v>1008841.5149625537</v>
      </c>
      <c r="K397" s="10">
        <v>-643592.5749625538</v>
      </c>
      <c r="L397" s="10">
        <v>-1.142709062373013</v>
      </c>
      <c r="N397" s="10">
        <v>5.773115773115773</v>
      </c>
      <c r="O397" s="10">
        <v>319855.26</v>
      </c>
    </row>
    <row r="398" spans="2:15" x14ac:dyDescent="0.3">
      <c r="B398" s="2">
        <v>445162.05</v>
      </c>
      <c r="C398">
        <v>60.71</v>
      </c>
      <c r="I398" s="10">
        <v>373</v>
      </c>
      <c r="J398" s="10">
        <v>1004175.2330095262</v>
      </c>
      <c r="K398" s="10">
        <v>-635697.30300952611</v>
      </c>
      <c r="L398" s="10">
        <v>-1.128690878879909</v>
      </c>
      <c r="N398" s="10">
        <v>5.7886557886557881</v>
      </c>
      <c r="O398" s="10">
        <v>320021.09999999998</v>
      </c>
    </row>
    <row r="399" spans="2:15" x14ac:dyDescent="0.3">
      <c r="B399" s="2">
        <v>411775.8</v>
      </c>
      <c r="C399">
        <v>64</v>
      </c>
      <c r="I399" s="10">
        <v>374</v>
      </c>
      <c r="J399" s="10">
        <v>1017920.2643690719</v>
      </c>
      <c r="K399" s="10">
        <v>-614577.8643690719</v>
      </c>
      <c r="L399" s="10">
        <v>-1.0911929728046534</v>
      </c>
      <c r="N399" s="10">
        <v>5.8041958041958042</v>
      </c>
      <c r="O399" s="10">
        <v>320691.21000000002</v>
      </c>
    </row>
    <row r="400" spans="2:15" x14ac:dyDescent="0.3">
      <c r="B400" s="2">
        <v>413907.25</v>
      </c>
      <c r="C400">
        <v>66.53</v>
      </c>
      <c r="I400" s="10">
        <v>375</v>
      </c>
      <c r="J400" s="10">
        <v>1021415.0947857746</v>
      </c>
      <c r="K400" s="10">
        <v>-653132.52478577453</v>
      </c>
      <c r="L400" s="10">
        <v>-1.1596473981178161</v>
      </c>
      <c r="N400" s="10">
        <v>5.8197358197358193</v>
      </c>
      <c r="O400" s="10">
        <v>320831.35999999999</v>
      </c>
    </row>
    <row r="401" spans="2:15" x14ac:dyDescent="0.3">
      <c r="B401" s="2">
        <v>407488.84</v>
      </c>
      <c r="C401">
        <v>69.36</v>
      </c>
      <c r="I401" s="10">
        <v>376</v>
      </c>
      <c r="J401" s="10">
        <v>1030630.5135381974</v>
      </c>
      <c r="K401" s="10">
        <v>-635654.1535381974</v>
      </c>
      <c r="L401" s="10">
        <v>-1.1286142662932477</v>
      </c>
      <c r="N401" s="10">
        <v>5.8352758352758354</v>
      </c>
      <c r="O401" s="10">
        <v>321110.21999999997</v>
      </c>
    </row>
    <row r="402" spans="2:15" x14ac:dyDescent="0.3">
      <c r="B402" s="2">
        <v>503232.13</v>
      </c>
      <c r="C402">
        <v>73.010000000000005</v>
      </c>
      <c r="I402" s="10">
        <v>377</v>
      </c>
      <c r="J402" s="10">
        <v>1026706.1508915088</v>
      </c>
      <c r="K402" s="10">
        <v>-637165.5308915088</v>
      </c>
      <c r="L402" s="10">
        <v>-1.1312977413137524</v>
      </c>
      <c r="N402" s="10">
        <v>5.8508158508158505</v>
      </c>
      <c r="O402" s="10">
        <v>321205.12</v>
      </c>
    </row>
    <row r="403" spans="2:15" x14ac:dyDescent="0.3">
      <c r="B403" s="2">
        <v>420789.74</v>
      </c>
      <c r="C403">
        <v>72.83</v>
      </c>
      <c r="I403" s="10">
        <v>378</v>
      </c>
      <c r="J403" s="10">
        <v>1049608.0284266612</v>
      </c>
      <c r="K403" s="10">
        <v>-590164.80842666118</v>
      </c>
      <c r="L403" s="10">
        <v>-1.0478471957542652</v>
      </c>
      <c r="N403" s="10">
        <v>5.8663558663558666</v>
      </c>
      <c r="O403" s="10">
        <v>321299.99</v>
      </c>
    </row>
    <row r="404" spans="2:15" x14ac:dyDescent="0.3">
      <c r="B404" s="2">
        <v>434822.13</v>
      </c>
      <c r="C404">
        <v>72.05</v>
      </c>
      <c r="I404" s="10">
        <v>379</v>
      </c>
      <c r="J404" s="10">
        <v>1044941.7464736335</v>
      </c>
      <c r="K404" s="10">
        <v>-637177.49647363345</v>
      </c>
      <c r="L404" s="10">
        <v>-1.1313189863990165</v>
      </c>
      <c r="N404" s="10">
        <v>5.8818958818958818</v>
      </c>
      <c r="O404" s="10">
        <v>322046.76</v>
      </c>
    </row>
    <row r="405" spans="2:15" x14ac:dyDescent="0.3">
      <c r="B405" s="2">
        <v>394616.11</v>
      </c>
      <c r="C405">
        <v>73.39</v>
      </c>
      <c r="I405" s="10">
        <v>380</v>
      </c>
      <c r="J405" s="10">
        <v>1040626.8999815034</v>
      </c>
      <c r="K405" s="10">
        <v>-641787.9299815034</v>
      </c>
      <c r="L405" s="10">
        <v>-1.1395048859197152</v>
      </c>
      <c r="N405" s="10">
        <v>5.8974358974358969</v>
      </c>
      <c r="O405" s="10">
        <v>322405.13</v>
      </c>
    </row>
    <row r="406" spans="2:15" x14ac:dyDescent="0.3">
      <c r="B406" s="2">
        <v>439913.57</v>
      </c>
      <c r="C406">
        <v>79.510000000000005</v>
      </c>
      <c r="I406" s="10">
        <v>381</v>
      </c>
      <c r="J406" s="10">
        <v>1032641.5053422218</v>
      </c>
      <c r="K406" s="10">
        <v>-475716.31534222187</v>
      </c>
      <c r="L406" s="10">
        <v>-0.84464203878033162</v>
      </c>
      <c r="N406" s="10">
        <v>5.912975912975913</v>
      </c>
      <c r="O406" s="10">
        <v>322868.56</v>
      </c>
    </row>
    <row r="407" spans="2:15" x14ac:dyDescent="0.3">
      <c r="B407" s="2">
        <v>431985.36</v>
      </c>
      <c r="C407">
        <v>75.19</v>
      </c>
      <c r="I407" s="10">
        <v>382</v>
      </c>
      <c r="J407" s="10">
        <v>1058081.5278727447</v>
      </c>
      <c r="K407" s="10">
        <v>-585570.20787274465</v>
      </c>
      <c r="L407" s="10">
        <v>-1.0396894079002803</v>
      </c>
      <c r="N407" s="10">
        <v>5.9285159285159281</v>
      </c>
      <c r="O407" s="10">
        <v>322904.68</v>
      </c>
    </row>
    <row r="408" spans="2:15" x14ac:dyDescent="0.3">
      <c r="B408" s="2">
        <v>418112.76</v>
      </c>
      <c r="C408">
        <v>72.38</v>
      </c>
      <c r="I408" s="10">
        <v>383</v>
      </c>
      <c r="J408" s="10">
        <v>1069229.8416601035</v>
      </c>
      <c r="K408" s="10">
        <v>-600457.04166010348</v>
      </c>
      <c r="L408" s="10">
        <v>-1.0661212229034993</v>
      </c>
      <c r="N408" s="10">
        <v>5.9440559440559442</v>
      </c>
      <c r="O408" s="10">
        <v>323233.8</v>
      </c>
    </row>
    <row r="409" spans="2:15" x14ac:dyDescent="0.3">
      <c r="B409" s="2">
        <v>413701.29</v>
      </c>
      <c r="C409">
        <v>78.58</v>
      </c>
      <c r="I409" s="10">
        <v>384</v>
      </c>
      <c r="J409" s="10">
        <v>1052263.3185756642</v>
      </c>
      <c r="K409" s="10">
        <v>-541515.6985756642</v>
      </c>
      <c r="L409" s="10">
        <v>-0.96146991163729267</v>
      </c>
      <c r="N409" s="10">
        <v>5.9595959595959593</v>
      </c>
      <c r="O409" s="10">
        <v>323410.94</v>
      </c>
    </row>
    <row r="410" spans="2:15" x14ac:dyDescent="0.3">
      <c r="B410" s="2">
        <v>432268.53</v>
      </c>
      <c r="C410">
        <v>81.55</v>
      </c>
      <c r="I410" s="10">
        <v>385</v>
      </c>
      <c r="J410" s="10">
        <v>1061127.3018671894</v>
      </c>
      <c r="K410" s="10">
        <v>-509906.09186718939</v>
      </c>
      <c r="L410" s="10">
        <v>-0.90534654190152075</v>
      </c>
      <c r="N410" s="10">
        <v>5.9751359751359754</v>
      </c>
      <c r="O410" s="10">
        <v>323766.77</v>
      </c>
    </row>
    <row r="411" spans="2:15" x14ac:dyDescent="0.3">
      <c r="B411" s="2">
        <v>446336.8</v>
      </c>
      <c r="C411">
        <v>81.650000000000006</v>
      </c>
      <c r="I411" s="10">
        <v>386</v>
      </c>
      <c r="J411" s="10">
        <v>1071123.6883104956</v>
      </c>
      <c r="K411" s="10">
        <v>-660569.80831049557</v>
      </c>
      <c r="L411" s="10">
        <v>-1.1728524157232953</v>
      </c>
      <c r="N411" s="10">
        <v>5.9906759906759905</v>
      </c>
      <c r="O411" s="10">
        <v>323798</v>
      </c>
    </row>
    <row r="412" spans="2:15" x14ac:dyDescent="0.3">
      <c r="B412" s="2">
        <v>442074.79</v>
      </c>
      <c r="C412">
        <v>84.66</v>
      </c>
      <c r="I412" s="10">
        <v>387</v>
      </c>
      <c r="J412" s="10">
        <v>1063060.1969021256</v>
      </c>
      <c r="K412" s="10">
        <v>-664881.98690212565</v>
      </c>
      <c r="L412" s="10">
        <v>-1.1805087587995238</v>
      </c>
      <c r="N412" s="10">
        <v>6.0062160062160057</v>
      </c>
      <c r="O412" s="10">
        <v>323915.32</v>
      </c>
    </row>
    <row r="413" spans="2:15" x14ac:dyDescent="0.3">
      <c r="B413" s="2">
        <v>419497.95</v>
      </c>
      <c r="C413">
        <v>82.7</v>
      </c>
      <c r="I413" s="10">
        <v>388</v>
      </c>
      <c r="J413" s="10">
        <v>1064153.5516693622</v>
      </c>
      <c r="K413" s="10">
        <v>-696714.93166936224</v>
      </c>
      <c r="L413" s="10">
        <v>-1.2370286688834107</v>
      </c>
      <c r="N413" s="10">
        <v>6.0217560217560218</v>
      </c>
      <c r="O413" s="10">
        <v>324174.78999999998</v>
      </c>
    </row>
    <row r="414" spans="2:15" x14ac:dyDescent="0.3">
      <c r="B414" s="2">
        <v>422965.33</v>
      </c>
      <c r="C414">
        <v>86.42</v>
      </c>
      <c r="I414" s="10">
        <v>389</v>
      </c>
      <c r="J414" s="10">
        <v>1055680.0522232787</v>
      </c>
      <c r="K414" s="10">
        <v>-689861.44222327869</v>
      </c>
      <c r="L414" s="10">
        <v>-1.2248601871395479</v>
      </c>
      <c r="N414" s="10">
        <v>6.0372960372960369</v>
      </c>
      <c r="O414" s="10">
        <v>324195.17</v>
      </c>
    </row>
    <row r="415" spans="2:15" x14ac:dyDescent="0.3">
      <c r="B415" s="2">
        <v>411206.5</v>
      </c>
      <c r="C415">
        <v>83.14</v>
      </c>
      <c r="I415" s="10">
        <v>390</v>
      </c>
      <c r="J415" s="10">
        <v>1052048.5524606714</v>
      </c>
      <c r="K415" s="10">
        <v>-702530.45246067143</v>
      </c>
      <c r="L415" s="10">
        <v>-1.247354220434459</v>
      </c>
      <c r="N415" s="10">
        <v>6.052836052836053</v>
      </c>
      <c r="O415" s="10">
        <v>324801.13</v>
      </c>
    </row>
    <row r="416" spans="2:15" x14ac:dyDescent="0.3">
      <c r="B416" s="2">
        <v>416913.1</v>
      </c>
      <c r="C416">
        <v>82.28</v>
      </c>
      <c r="I416" s="10">
        <v>391</v>
      </c>
      <c r="J416" s="10">
        <v>1049568.9800421169</v>
      </c>
      <c r="K416" s="10">
        <v>-624608.32004211703</v>
      </c>
      <c r="L416" s="10">
        <v>-1.1090022096467447</v>
      </c>
      <c r="N416" s="10">
        <v>6.0683760683760681</v>
      </c>
      <c r="O416" s="10">
        <v>324839.74</v>
      </c>
    </row>
    <row r="417" spans="2:15" x14ac:dyDescent="0.3">
      <c r="B417" s="2">
        <v>432424.85</v>
      </c>
      <c r="C417">
        <v>81.38</v>
      </c>
      <c r="I417" s="10">
        <v>392</v>
      </c>
      <c r="J417" s="10">
        <v>1064563.5597070758</v>
      </c>
      <c r="K417" s="10">
        <v>-591271.08970707585</v>
      </c>
      <c r="L417" s="10">
        <v>-1.0498114161226202</v>
      </c>
      <c r="N417" s="10">
        <v>6.0839160839160833</v>
      </c>
      <c r="O417" s="10">
        <v>325041.68</v>
      </c>
    </row>
    <row r="418" spans="2:15" x14ac:dyDescent="0.3">
      <c r="B418" s="2">
        <v>389427.9</v>
      </c>
      <c r="C418">
        <v>84.94</v>
      </c>
      <c r="I418" s="10">
        <v>393</v>
      </c>
      <c r="J418" s="10">
        <v>1063118.7694789418</v>
      </c>
      <c r="K418" s="10">
        <v>-587527.68947894173</v>
      </c>
      <c r="L418" s="10">
        <v>-1.0431649482620688</v>
      </c>
      <c r="N418" s="10">
        <v>6.0994560994560993</v>
      </c>
      <c r="O418" s="10">
        <v>325201.05</v>
      </c>
    </row>
    <row r="419" spans="2:15" x14ac:dyDescent="0.3">
      <c r="B419" s="2">
        <v>419990.29</v>
      </c>
      <c r="C419">
        <v>86.55</v>
      </c>
      <c r="I419" s="10">
        <v>394</v>
      </c>
      <c r="J419" s="10">
        <v>1048026.5688526224</v>
      </c>
      <c r="K419" s="10">
        <v>-629101.09885262244</v>
      </c>
      <c r="L419" s="10">
        <v>-1.1169792113427333</v>
      </c>
      <c r="N419" s="10">
        <v>6.1149961149961145</v>
      </c>
      <c r="O419" s="10">
        <v>325262.46000000002</v>
      </c>
    </row>
    <row r="420" spans="2:15" x14ac:dyDescent="0.3">
      <c r="B420" s="2">
        <v>391811.6</v>
      </c>
      <c r="C420">
        <v>85.85</v>
      </c>
      <c r="I420" s="10">
        <v>395</v>
      </c>
      <c r="J420" s="10">
        <v>1045039.3674349939</v>
      </c>
      <c r="K420" s="10">
        <v>-575286.8074349938</v>
      </c>
      <c r="L420" s="10">
        <v>-1.0214310635231527</v>
      </c>
      <c r="N420" s="10">
        <v>6.1305361305361306</v>
      </c>
      <c r="O420" s="10">
        <v>325310.3</v>
      </c>
    </row>
    <row r="421" spans="2:15" x14ac:dyDescent="0.3">
      <c r="B421" s="2">
        <v>394918.83</v>
      </c>
      <c r="C421">
        <v>87.36</v>
      </c>
      <c r="I421" s="10">
        <v>396</v>
      </c>
      <c r="J421" s="10">
        <v>1046874.6415085696</v>
      </c>
      <c r="K421" s="10">
        <v>-601712.59150856966</v>
      </c>
      <c r="L421" s="10">
        <v>-1.0683504720370631</v>
      </c>
      <c r="N421" s="10">
        <v>6.1460761460761457</v>
      </c>
      <c r="O421" s="10">
        <v>325327.93</v>
      </c>
    </row>
    <row r="422" spans="2:15" x14ac:dyDescent="0.3">
      <c r="B422" s="2">
        <v>412449.67</v>
      </c>
      <c r="C422">
        <v>83.01</v>
      </c>
      <c r="I422" s="10">
        <v>397</v>
      </c>
      <c r="J422" s="10">
        <v>1040451.1822510546</v>
      </c>
      <c r="K422" s="10">
        <v>-628675.38225105451</v>
      </c>
      <c r="L422" s="10">
        <v>-1.116223344607256</v>
      </c>
      <c r="N422" s="10">
        <v>6.1616161616161618</v>
      </c>
      <c r="O422" s="10">
        <v>325345.40999999997</v>
      </c>
    </row>
    <row r="423" spans="2:15" x14ac:dyDescent="0.3">
      <c r="B423" s="2">
        <v>408838.73</v>
      </c>
      <c r="C423">
        <v>85.18</v>
      </c>
      <c r="I423" s="10">
        <v>398</v>
      </c>
      <c r="J423" s="10">
        <v>1035511.5616062179</v>
      </c>
      <c r="K423" s="10">
        <v>-621604.31160621787</v>
      </c>
      <c r="L423" s="10">
        <v>-1.1036685439136578</v>
      </c>
      <c r="N423" s="10">
        <v>6.1771561771561769</v>
      </c>
      <c r="O423" s="10">
        <v>325377.96999999997</v>
      </c>
    </row>
    <row r="424" spans="2:15" x14ac:dyDescent="0.3">
      <c r="B424" s="2">
        <v>408229.73</v>
      </c>
      <c r="C424">
        <v>84.99</v>
      </c>
      <c r="I424" s="10">
        <v>399</v>
      </c>
      <c r="J424" s="10">
        <v>1029986.2151932186</v>
      </c>
      <c r="K424" s="10">
        <v>-622497.37519321847</v>
      </c>
      <c r="L424" s="10">
        <v>-1.1052541928068262</v>
      </c>
      <c r="N424" s="10">
        <v>6.1926961926961921</v>
      </c>
      <c r="O424" s="10">
        <v>325976.34000000003</v>
      </c>
    </row>
    <row r="425" spans="2:15" x14ac:dyDescent="0.3">
      <c r="B425" s="2">
        <v>407589.16</v>
      </c>
      <c r="C425">
        <v>78.36</v>
      </c>
      <c r="I425" s="10">
        <v>400</v>
      </c>
      <c r="J425" s="10">
        <v>1022859.8850139086</v>
      </c>
      <c r="K425" s="10">
        <v>-519627.75501390861</v>
      </c>
      <c r="L425" s="10">
        <v>-0.92260751260140828</v>
      </c>
      <c r="N425" s="10">
        <v>6.2082362082362081</v>
      </c>
      <c r="O425" s="10">
        <v>325986.05</v>
      </c>
    </row>
    <row r="426" spans="2:15" x14ac:dyDescent="0.3">
      <c r="B426" s="2">
        <v>414392.09</v>
      </c>
      <c r="C426">
        <v>72.78</v>
      </c>
      <c r="I426" s="10">
        <v>401</v>
      </c>
      <c r="J426" s="10">
        <v>1023211.3204748061</v>
      </c>
      <c r="K426" s="10">
        <v>-602421.58047480613</v>
      </c>
      <c r="L426" s="10">
        <v>-1.0696092934535284</v>
      </c>
      <c r="N426" s="10">
        <v>6.2237762237762233</v>
      </c>
      <c r="O426" s="10">
        <v>326053.28000000003</v>
      </c>
    </row>
    <row r="427" spans="2:15" x14ac:dyDescent="0.3">
      <c r="B427" s="2">
        <v>389813.02</v>
      </c>
      <c r="C427">
        <v>77.459999999999994</v>
      </c>
      <c r="I427" s="10">
        <v>402</v>
      </c>
      <c r="J427" s="10">
        <v>1024734.2074720286</v>
      </c>
      <c r="K427" s="10">
        <v>-589912.07747202856</v>
      </c>
      <c r="L427" s="10">
        <v>-1.0473984678424839</v>
      </c>
      <c r="N427" s="10">
        <v>6.2393162393162394</v>
      </c>
      <c r="O427" s="10">
        <v>326316.73</v>
      </c>
    </row>
    <row r="428" spans="2:15" x14ac:dyDescent="0.3">
      <c r="B428" s="2">
        <v>443557.65</v>
      </c>
      <c r="C428">
        <v>72.739999999999995</v>
      </c>
      <c r="I428" s="10">
        <v>403</v>
      </c>
      <c r="J428" s="10">
        <v>1022117.9657075696</v>
      </c>
      <c r="K428" s="10">
        <v>-627501.85570756963</v>
      </c>
      <c r="L428" s="10">
        <v>-1.1141397291829274</v>
      </c>
      <c r="N428" s="10">
        <v>6.2548562548562545</v>
      </c>
      <c r="O428" s="10">
        <v>326469.43</v>
      </c>
    </row>
    <row r="429" spans="2:15" x14ac:dyDescent="0.3">
      <c r="B429" s="2">
        <v>410804.39</v>
      </c>
      <c r="C429">
        <v>70.31</v>
      </c>
      <c r="I429" s="10">
        <v>404</v>
      </c>
      <c r="J429" s="10">
        <v>1010169.1600370554</v>
      </c>
      <c r="K429" s="10">
        <v>-570255.59003705531</v>
      </c>
      <c r="L429" s="10">
        <v>-1.0124980553763021</v>
      </c>
      <c r="N429" s="10">
        <v>6.2703962703962706</v>
      </c>
      <c r="O429" s="10">
        <v>326870.13</v>
      </c>
    </row>
    <row r="430" spans="2:15" x14ac:dyDescent="0.3">
      <c r="B430" s="2">
        <v>424513.08</v>
      </c>
      <c r="C430">
        <v>73.44</v>
      </c>
      <c r="I430" s="10">
        <v>405</v>
      </c>
      <c r="J430" s="10">
        <v>1018603.6110985947</v>
      </c>
      <c r="K430" s="10">
        <v>-586618.25109859474</v>
      </c>
      <c r="L430" s="10">
        <v>-1.0415502256575504</v>
      </c>
      <c r="N430" s="10">
        <v>6.2859362859362857</v>
      </c>
      <c r="O430" s="10">
        <v>327093.89</v>
      </c>
    </row>
    <row r="431" spans="2:15" x14ac:dyDescent="0.3">
      <c r="B431" s="2">
        <v>405432.7</v>
      </c>
      <c r="C431">
        <v>74.66</v>
      </c>
      <c r="I431" s="10">
        <v>406</v>
      </c>
      <c r="J431" s="10">
        <v>1024089.9091270498</v>
      </c>
      <c r="K431" s="10">
        <v>-605977.14912704984</v>
      </c>
      <c r="L431" s="10">
        <v>-1.0759222633025742</v>
      </c>
      <c r="N431" s="10">
        <v>6.3014763014763009</v>
      </c>
      <c r="O431" s="10">
        <v>327237.92</v>
      </c>
    </row>
    <row r="432" spans="2:15" x14ac:dyDescent="0.3">
      <c r="B432" s="2">
        <v>2135143.87</v>
      </c>
      <c r="C432">
        <v>43.76</v>
      </c>
      <c r="I432" s="10">
        <v>407</v>
      </c>
      <c r="J432" s="10">
        <v>1011984.909918359</v>
      </c>
      <c r="K432" s="10">
        <v>-598283.61991835898</v>
      </c>
      <c r="L432" s="10">
        <v>-1.0622622773263313</v>
      </c>
      <c r="N432" s="10">
        <v>6.3170163170163169</v>
      </c>
      <c r="O432" s="10">
        <v>327383.64</v>
      </c>
    </row>
    <row r="433" spans="2:15" x14ac:dyDescent="0.3">
      <c r="B433" s="2">
        <v>2188307.39</v>
      </c>
      <c r="C433">
        <v>28.84</v>
      </c>
      <c r="I433" s="10">
        <v>408</v>
      </c>
      <c r="J433" s="10">
        <v>1006186.2248135506</v>
      </c>
      <c r="K433" s="10">
        <v>-573917.69481355057</v>
      </c>
      <c r="L433" s="10">
        <v>-1.019000181843041</v>
      </c>
      <c r="N433" s="10">
        <v>6.3325563325563321</v>
      </c>
      <c r="O433" s="10">
        <v>327389.51</v>
      </c>
    </row>
    <row r="434" spans="2:15" x14ac:dyDescent="0.3">
      <c r="B434" s="2">
        <v>2049860.26</v>
      </c>
      <c r="C434">
        <v>36.450000000000003</v>
      </c>
      <c r="I434" s="10">
        <v>409</v>
      </c>
      <c r="J434" s="10">
        <v>1005990.9828908298</v>
      </c>
      <c r="K434" s="10">
        <v>-559654.18289082986</v>
      </c>
      <c r="L434" s="10">
        <v>-0.99367508492701961</v>
      </c>
      <c r="N434" s="10">
        <v>6.3480963480963482</v>
      </c>
      <c r="O434" s="10">
        <v>328020.49</v>
      </c>
    </row>
    <row r="435" spans="2:15" x14ac:dyDescent="0.3">
      <c r="B435" s="2">
        <v>1925728.84</v>
      </c>
      <c r="C435">
        <v>41.36</v>
      </c>
      <c r="I435" s="10">
        <v>410</v>
      </c>
      <c r="J435" s="10">
        <v>1000114.2010169331</v>
      </c>
      <c r="K435" s="10">
        <v>-558039.41101693315</v>
      </c>
      <c r="L435" s="10">
        <v>-0.99080803125711947</v>
      </c>
      <c r="N435" s="10">
        <v>6.3636363636363633</v>
      </c>
      <c r="O435" s="10">
        <v>328336.84999999998</v>
      </c>
    </row>
    <row r="436" spans="2:15" x14ac:dyDescent="0.3">
      <c r="B436" s="2">
        <v>1971057.44</v>
      </c>
      <c r="C436">
        <v>43.49</v>
      </c>
      <c r="I436" s="10">
        <v>411</v>
      </c>
      <c r="J436" s="10">
        <v>1003940.9427022611</v>
      </c>
      <c r="K436" s="10">
        <v>-584442.99270226108</v>
      </c>
      <c r="L436" s="10">
        <v>-1.0376880190703504</v>
      </c>
      <c r="N436" s="10">
        <v>6.3791763791763794</v>
      </c>
      <c r="O436" s="10">
        <v>328415.44</v>
      </c>
    </row>
    <row r="437" spans="2:15" x14ac:dyDescent="0.3">
      <c r="B437" s="2">
        <v>1894324.09</v>
      </c>
      <c r="C437">
        <v>49.63</v>
      </c>
      <c r="I437" s="10">
        <v>412</v>
      </c>
      <c r="J437" s="10">
        <v>996677.94317704672</v>
      </c>
      <c r="K437" s="10">
        <v>-573712.61317704665</v>
      </c>
      <c r="L437" s="10">
        <v>-1.0186360560689471</v>
      </c>
      <c r="N437" s="10">
        <v>6.3947163947163945</v>
      </c>
      <c r="O437" s="10">
        <v>328498.92</v>
      </c>
    </row>
    <row r="438" spans="2:15" x14ac:dyDescent="0.3">
      <c r="B438" s="2">
        <v>1897429.36</v>
      </c>
      <c r="C438">
        <v>55.19</v>
      </c>
      <c r="I438" s="10">
        <v>413</v>
      </c>
      <c r="J438" s="10">
        <v>1003081.8782422896</v>
      </c>
      <c r="K438" s="10">
        <v>-591875.37824228965</v>
      </c>
      <c r="L438" s="10">
        <v>-1.0508843402245136</v>
      </c>
      <c r="N438" s="10">
        <v>6.4102564102564097</v>
      </c>
      <c r="O438" s="10">
        <v>328633.34000000003</v>
      </c>
    </row>
    <row r="439" spans="2:15" x14ac:dyDescent="0.3">
      <c r="B439" s="2">
        <v>1762539.3</v>
      </c>
      <c r="C439">
        <v>39.909999999999997</v>
      </c>
      <c r="I439" s="10">
        <v>414</v>
      </c>
      <c r="J439" s="10">
        <v>1004760.9587776887</v>
      </c>
      <c r="K439" s="10">
        <v>-587847.8587776887</v>
      </c>
      <c r="L439" s="10">
        <v>-1.0437334140483516</v>
      </c>
      <c r="N439" s="10">
        <v>6.4257964257964257</v>
      </c>
      <c r="O439" s="10">
        <v>329033.65999999997</v>
      </c>
    </row>
    <row r="440" spans="2:15" x14ac:dyDescent="0.3">
      <c r="B440" s="2">
        <v>1979247.12</v>
      </c>
      <c r="C440">
        <v>48.77</v>
      </c>
      <c r="I440" s="10">
        <v>415</v>
      </c>
      <c r="J440" s="10">
        <v>1006518.136082176</v>
      </c>
      <c r="K440" s="10">
        <v>-574093.28608217603</v>
      </c>
      <c r="L440" s="10">
        <v>-1.0193119469903371</v>
      </c>
      <c r="N440" s="10">
        <v>6.4413364413364409</v>
      </c>
      <c r="O440" s="10">
        <v>329139.73</v>
      </c>
    </row>
    <row r="441" spans="2:15" x14ac:dyDescent="0.3">
      <c r="B441" s="2">
        <v>1818452.72</v>
      </c>
      <c r="C441">
        <v>54.16</v>
      </c>
      <c r="I441" s="10">
        <v>416</v>
      </c>
      <c r="J441" s="10">
        <v>999567.52363331476</v>
      </c>
      <c r="K441" s="10">
        <v>-610139.62363331474</v>
      </c>
      <c r="L441" s="10">
        <v>-1.0833128043455349</v>
      </c>
      <c r="N441" s="10">
        <v>6.4568764568764569</v>
      </c>
      <c r="O441" s="10">
        <v>329183.92</v>
      </c>
    </row>
    <row r="442" spans="2:15" x14ac:dyDescent="0.3">
      <c r="B442" s="2">
        <v>1851519.69</v>
      </c>
      <c r="C442">
        <v>56.23</v>
      </c>
      <c r="I442" s="10">
        <v>417</v>
      </c>
      <c r="J442" s="10">
        <v>996424.12867750961</v>
      </c>
      <c r="K442" s="10">
        <v>-576433.83867750969</v>
      </c>
      <c r="L442" s="10">
        <v>-1.0234676361105917</v>
      </c>
      <c r="N442" s="10">
        <v>6.4724164724164721</v>
      </c>
      <c r="O442" s="10">
        <v>329467.82</v>
      </c>
    </row>
    <row r="443" spans="2:15" x14ac:dyDescent="0.3">
      <c r="B443" s="2">
        <v>1802677.9</v>
      </c>
      <c r="C443">
        <v>56.87</v>
      </c>
      <c r="I443" s="10">
        <v>418</v>
      </c>
      <c r="J443" s="10">
        <v>997790.82213655533</v>
      </c>
      <c r="K443" s="10">
        <v>-605979.22213655536</v>
      </c>
      <c r="L443" s="10">
        <v>-1.0759259439645963</v>
      </c>
      <c r="N443" s="10">
        <v>6.4879564879564882</v>
      </c>
      <c r="O443" s="10">
        <v>329613.2</v>
      </c>
    </row>
    <row r="444" spans="2:15" x14ac:dyDescent="0.3">
      <c r="B444" s="2">
        <v>1817273.28</v>
      </c>
      <c r="C444">
        <v>53.04</v>
      </c>
      <c r="I444" s="10">
        <v>419</v>
      </c>
      <c r="J444" s="10">
        <v>994842.66910347098</v>
      </c>
      <c r="K444" s="10">
        <v>-599923.83910347102</v>
      </c>
      <c r="L444" s="10">
        <v>-1.0651745131103048</v>
      </c>
      <c r="N444" s="10">
        <v>6.5034965034965033</v>
      </c>
      <c r="O444" s="10">
        <v>329658.09999999998</v>
      </c>
    </row>
    <row r="445" spans="2:15" x14ac:dyDescent="0.3">
      <c r="B445" s="2">
        <v>2000626.14</v>
      </c>
      <c r="C445">
        <v>56.77</v>
      </c>
      <c r="I445" s="10">
        <v>420</v>
      </c>
      <c r="J445" s="10">
        <v>1003335.6927418266</v>
      </c>
      <c r="K445" s="10">
        <v>-590886.02274182672</v>
      </c>
      <c r="L445" s="10">
        <v>-1.0491277234761718</v>
      </c>
      <c r="N445" s="10">
        <v>6.5190365190365185</v>
      </c>
      <c r="O445" s="10">
        <v>330063.06</v>
      </c>
    </row>
    <row r="446" spans="2:15" x14ac:dyDescent="0.3">
      <c r="B446" s="2">
        <v>1875597.28</v>
      </c>
      <c r="C446">
        <v>62.35</v>
      </c>
      <c r="I446" s="10">
        <v>421</v>
      </c>
      <c r="J446" s="10">
        <v>999098.94301878486</v>
      </c>
      <c r="K446" s="10">
        <v>-590260.21301878488</v>
      </c>
      <c r="L446" s="10">
        <v>-1.0480165881560004</v>
      </c>
      <c r="N446" s="10">
        <v>6.5345765345765345</v>
      </c>
      <c r="O446" s="10">
        <v>330338.36</v>
      </c>
    </row>
    <row r="447" spans="2:15" x14ac:dyDescent="0.3">
      <c r="B447" s="2">
        <v>1903752.6</v>
      </c>
      <c r="C447">
        <v>67.400000000000006</v>
      </c>
      <c r="I447" s="10">
        <v>422</v>
      </c>
      <c r="J447" s="10">
        <v>999469.90267195436</v>
      </c>
      <c r="K447" s="10">
        <v>-591240.17267195438</v>
      </c>
      <c r="L447" s="10">
        <v>-1.0497565224249776</v>
      </c>
      <c r="N447" s="10">
        <v>6.5501165501165497</v>
      </c>
      <c r="O447" s="10">
        <v>330518.34000000003</v>
      </c>
    </row>
    <row r="448" spans="2:15" x14ac:dyDescent="0.3">
      <c r="B448" s="2">
        <v>1857533.7</v>
      </c>
      <c r="C448">
        <v>67.73</v>
      </c>
      <c r="I448" s="10">
        <v>423</v>
      </c>
      <c r="J448" s="10">
        <v>1012414.4421483448</v>
      </c>
      <c r="K448" s="10">
        <v>-604825.28214834491</v>
      </c>
      <c r="L448" s="10">
        <v>-1.0738771047870477</v>
      </c>
      <c r="N448" s="10">
        <v>6.5656565656565657</v>
      </c>
      <c r="O448" s="10">
        <v>330604.90000000002</v>
      </c>
    </row>
    <row r="449" spans="2:15" x14ac:dyDescent="0.3">
      <c r="B449" s="2">
        <v>1903290.58</v>
      </c>
      <c r="C449">
        <v>70.83</v>
      </c>
      <c r="I449" s="10">
        <v>424</v>
      </c>
      <c r="J449" s="10">
        <v>1023308.9414361665</v>
      </c>
      <c r="K449" s="10">
        <v>-608916.85143616656</v>
      </c>
      <c r="L449" s="10">
        <v>-1.0811417524638685</v>
      </c>
      <c r="N449" s="10">
        <v>6.5811965811965809</v>
      </c>
      <c r="O449" s="10">
        <v>330927.21000000002</v>
      </c>
    </row>
    <row r="450" spans="2:15" x14ac:dyDescent="0.3">
      <c r="B450" s="2">
        <v>1870619.23</v>
      </c>
      <c r="C450">
        <v>78.45</v>
      </c>
      <c r="I450" s="10">
        <v>425</v>
      </c>
      <c r="J450" s="10">
        <v>1014171.6194528322</v>
      </c>
      <c r="K450" s="10">
        <v>-624358.59945283213</v>
      </c>
      <c r="L450" s="10">
        <v>-1.1085588266874966</v>
      </c>
      <c r="N450" s="10">
        <v>6.596736596736597</v>
      </c>
      <c r="O450" s="10">
        <v>331026.11</v>
      </c>
    </row>
    <row r="451" spans="2:15" x14ac:dyDescent="0.3">
      <c r="B451" s="2">
        <v>1929736.35</v>
      </c>
      <c r="C451">
        <v>81.53</v>
      </c>
      <c r="I451" s="10">
        <v>426</v>
      </c>
      <c r="J451" s="10">
        <v>1023387.0382052549</v>
      </c>
      <c r="K451" s="10">
        <v>-579829.38820525492</v>
      </c>
      <c r="L451" s="10">
        <v>-1.0294964894069749</v>
      </c>
      <c r="N451" s="10">
        <v>6.6122766122766121</v>
      </c>
      <c r="O451" s="10">
        <v>331173.51</v>
      </c>
    </row>
    <row r="452" spans="2:15" x14ac:dyDescent="0.3">
      <c r="B452" s="2">
        <v>1846651.95</v>
      </c>
      <c r="C452">
        <v>81.099999999999994</v>
      </c>
      <c r="I452" s="10">
        <v>427</v>
      </c>
      <c r="J452" s="10">
        <v>1028131.4169273708</v>
      </c>
      <c r="K452" s="10">
        <v>-617327.02692737081</v>
      </c>
      <c r="L452" s="10">
        <v>-1.0960741555459048</v>
      </c>
      <c r="N452" s="10">
        <v>6.6278166278166273</v>
      </c>
      <c r="O452" s="10">
        <v>331318.73</v>
      </c>
    </row>
    <row r="453" spans="2:15" x14ac:dyDescent="0.3">
      <c r="B453" s="2">
        <v>1881337.21</v>
      </c>
      <c r="C453">
        <v>73.66</v>
      </c>
      <c r="I453" s="10">
        <v>428</v>
      </c>
      <c r="J453" s="10">
        <v>1022020.3447462092</v>
      </c>
      <c r="K453" s="10">
        <v>-597507.26474620914</v>
      </c>
      <c r="L453" s="10">
        <v>-1.0608838461179113</v>
      </c>
      <c r="N453" s="10">
        <v>6.6433566433566433</v>
      </c>
      <c r="O453" s="10">
        <v>331406</v>
      </c>
    </row>
    <row r="454" spans="2:15" x14ac:dyDescent="0.3">
      <c r="B454" s="2">
        <v>1812208.22</v>
      </c>
      <c r="C454">
        <v>80.349999999999994</v>
      </c>
      <c r="I454" s="10">
        <v>429</v>
      </c>
      <c r="J454" s="10">
        <v>1019638.3932890152</v>
      </c>
      <c r="K454" s="10">
        <v>-614205.69328901521</v>
      </c>
      <c r="L454" s="10">
        <v>-1.0905321770116649</v>
      </c>
      <c r="N454" s="10">
        <v>6.6588966588966585</v>
      </c>
      <c r="O454" s="10">
        <v>331965.95</v>
      </c>
    </row>
    <row r="455" spans="2:15" x14ac:dyDescent="0.3">
      <c r="B455" s="2">
        <v>1898427.66</v>
      </c>
      <c r="C455">
        <v>78.53</v>
      </c>
      <c r="I455" s="10">
        <v>430</v>
      </c>
      <c r="J455" s="10">
        <v>1079968.1474097485</v>
      </c>
      <c r="K455" s="10">
        <v>1055175.7225902516</v>
      </c>
      <c r="L455" s="10">
        <v>1.8734816209929512</v>
      </c>
      <c r="N455" s="10">
        <v>6.6744366744366745</v>
      </c>
      <c r="O455" s="10">
        <v>332811.55</v>
      </c>
    </row>
    <row r="456" spans="2:15" x14ac:dyDescent="0.3">
      <c r="B456" s="2">
        <v>1848426.78</v>
      </c>
      <c r="C456">
        <v>79.78</v>
      </c>
      <c r="I456" s="10">
        <v>431</v>
      </c>
      <c r="J456" s="10">
        <v>1109098.2422796951</v>
      </c>
      <c r="K456" s="10">
        <v>1079209.147720305</v>
      </c>
      <c r="L456" s="10">
        <v>1.9161533573745793</v>
      </c>
      <c r="N456" s="10">
        <v>6.6899766899766897</v>
      </c>
      <c r="O456" s="10">
        <v>332901.94</v>
      </c>
    </row>
    <row r="457" spans="2:15" x14ac:dyDescent="0.3">
      <c r="B457" s="2">
        <v>1796637.61</v>
      </c>
      <c r="C457">
        <v>80.7</v>
      </c>
      <c r="I457" s="10">
        <v>432</v>
      </c>
      <c r="J457" s="10">
        <v>1094240.3319606406</v>
      </c>
      <c r="K457" s="10">
        <v>955619.92803935939</v>
      </c>
      <c r="L457" s="10">
        <v>1.6967186919742789</v>
      </c>
      <c r="N457" s="10">
        <v>6.7055167055167058</v>
      </c>
      <c r="O457" s="10">
        <v>333025.46999999997</v>
      </c>
    </row>
    <row r="458" spans="2:15" x14ac:dyDescent="0.3">
      <c r="B458" s="2">
        <v>1907638.58</v>
      </c>
      <c r="C458">
        <v>76.53</v>
      </c>
      <c r="I458" s="10">
        <v>433</v>
      </c>
      <c r="J458" s="10">
        <v>1084653.9535550482</v>
      </c>
      <c r="K458" s="10">
        <v>841074.88644495187</v>
      </c>
      <c r="L458" s="10">
        <v>1.4933421115539116</v>
      </c>
      <c r="N458" s="10">
        <v>6.7210567210567209</v>
      </c>
      <c r="O458" s="10">
        <v>333146.88</v>
      </c>
    </row>
    <row r="459" spans="2:15" x14ac:dyDescent="0.3">
      <c r="B459" s="2">
        <v>2007050.75</v>
      </c>
      <c r="C459">
        <v>78.08</v>
      </c>
      <c r="I459" s="10">
        <v>434</v>
      </c>
      <c r="J459" s="10">
        <v>1080495.3006010947</v>
      </c>
      <c r="K459" s="10">
        <v>890562.13939890522</v>
      </c>
      <c r="L459" s="10">
        <v>1.5812075323532711</v>
      </c>
      <c r="N459" s="10">
        <v>6.7365967365967361</v>
      </c>
      <c r="O459" s="10">
        <v>333522.59999999998</v>
      </c>
    </row>
    <row r="460" spans="2:15" x14ac:dyDescent="0.3">
      <c r="B460" s="2">
        <v>1997181.09</v>
      </c>
      <c r="C460">
        <v>78.83</v>
      </c>
      <c r="I460" s="10">
        <v>435</v>
      </c>
      <c r="J460" s="10">
        <v>1068507.4465460365</v>
      </c>
      <c r="K460" s="10">
        <v>825816.64345396357</v>
      </c>
      <c r="L460" s="10">
        <v>1.4662508534816656</v>
      </c>
      <c r="N460" s="10">
        <v>6.7521367521367521</v>
      </c>
      <c r="O460" s="10">
        <v>333594.81</v>
      </c>
    </row>
    <row r="461" spans="2:15" x14ac:dyDescent="0.3">
      <c r="B461" s="2">
        <v>1848403.92</v>
      </c>
      <c r="C461">
        <v>74.44</v>
      </c>
      <c r="I461" s="10">
        <v>436</v>
      </c>
      <c r="J461" s="10">
        <v>1057651.9956427589</v>
      </c>
      <c r="K461" s="10">
        <v>839777.3643572412</v>
      </c>
      <c r="L461" s="10">
        <v>1.4910383400283584</v>
      </c>
      <c r="N461" s="10">
        <v>6.7676767676767673</v>
      </c>
      <c r="O461" s="10">
        <v>333870.52</v>
      </c>
    </row>
    <row r="462" spans="2:15" x14ac:dyDescent="0.3">
      <c r="B462" s="2">
        <v>1935857.58</v>
      </c>
      <c r="C462">
        <v>76.8</v>
      </c>
      <c r="I462" s="10">
        <v>437</v>
      </c>
      <c r="J462" s="10">
        <v>1087484.9614345003</v>
      </c>
      <c r="K462" s="10">
        <v>675054.33856549975</v>
      </c>
      <c r="L462" s="10">
        <v>1.1985699342754204</v>
      </c>
      <c r="N462" s="10">
        <v>6.7832167832167833</v>
      </c>
      <c r="O462" s="10">
        <v>333948</v>
      </c>
    </row>
    <row r="463" spans="2:15" x14ac:dyDescent="0.3">
      <c r="B463" s="2">
        <v>1865820.81</v>
      </c>
      <c r="C463">
        <v>73.540000000000006</v>
      </c>
      <c r="I463" s="10">
        <v>438</v>
      </c>
      <c r="J463" s="10">
        <v>1070186.5270814355</v>
      </c>
      <c r="K463" s="10">
        <v>909060.59291856457</v>
      </c>
      <c r="L463" s="10">
        <v>1.6140518368078876</v>
      </c>
      <c r="N463" s="10">
        <v>6.7987567987567985</v>
      </c>
      <c r="O463" s="10">
        <v>334042.43</v>
      </c>
    </row>
    <row r="464" spans="2:15" x14ac:dyDescent="0.3">
      <c r="B464" s="2">
        <v>1899959.61</v>
      </c>
      <c r="C464">
        <v>64.91</v>
      </c>
      <c r="I464" s="10">
        <v>439</v>
      </c>
      <c r="J464" s="10">
        <v>1059662.9874467833</v>
      </c>
      <c r="K464" s="10">
        <v>758789.73255321663</v>
      </c>
      <c r="L464" s="10">
        <v>1.3472434853285939</v>
      </c>
      <c r="N464" s="10">
        <v>6.8142968142968137</v>
      </c>
      <c r="O464" s="10">
        <v>334222.73</v>
      </c>
    </row>
    <row r="465" spans="2:15" x14ac:dyDescent="0.3">
      <c r="B465" s="2">
        <v>1810684.68</v>
      </c>
      <c r="C465">
        <v>60.96</v>
      </c>
      <c r="I465" s="10">
        <v>440</v>
      </c>
      <c r="J465" s="10">
        <v>1055621.4796464622</v>
      </c>
      <c r="K465" s="10">
        <v>795898.2103535377</v>
      </c>
      <c r="L465" s="10">
        <v>1.4131301899347835</v>
      </c>
      <c r="N465" s="10">
        <v>6.8298368298368297</v>
      </c>
      <c r="O465" s="10">
        <v>334441.15000000002</v>
      </c>
    </row>
    <row r="466" spans="2:15" x14ac:dyDescent="0.3">
      <c r="B466" s="2">
        <v>1842821.02</v>
      </c>
      <c r="C466">
        <v>63.96</v>
      </c>
      <c r="I466" s="10">
        <v>441</v>
      </c>
      <c r="J466" s="10">
        <v>1054371.931341049</v>
      </c>
      <c r="K466" s="10">
        <v>748305.96865895088</v>
      </c>
      <c r="L466" s="10">
        <v>1.3286293923825194</v>
      </c>
      <c r="N466" s="10">
        <v>6.8453768453768449</v>
      </c>
      <c r="O466" s="10">
        <v>335121.82</v>
      </c>
    </row>
    <row r="467" spans="2:15" x14ac:dyDescent="0.3">
      <c r="B467" s="2">
        <v>1951494.85</v>
      </c>
      <c r="C467">
        <v>67.73</v>
      </c>
      <c r="I467" s="10">
        <v>442</v>
      </c>
      <c r="J467" s="10">
        <v>1061849.6969812566</v>
      </c>
      <c r="K467" s="10">
        <v>755423.58301874343</v>
      </c>
      <c r="L467" s="10">
        <v>1.3412668321974279</v>
      </c>
      <c r="N467" s="10">
        <v>6.8609168609168609</v>
      </c>
      <c r="O467" s="10">
        <v>335345.82</v>
      </c>
    </row>
    <row r="468" spans="2:15" x14ac:dyDescent="0.3">
      <c r="B468" s="2">
        <v>1867345.09</v>
      </c>
      <c r="C468">
        <v>62.03</v>
      </c>
      <c r="I468" s="10">
        <v>443</v>
      </c>
      <c r="J468" s="10">
        <v>1054567.1732637698</v>
      </c>
      <c r="K468" s="10">
        <v>946058.96673623007</v>
      </c>
      <c r="L468" s="10">
        <v>1.6797430500058812</v>
      </c>
      <c r="N468" s="10">
        <v>6.8764568764568761</v>
      </c>
      <c r="O468" s="10">
        <v>335691.85</v>
      </c>
    </row>
    <row r="469" spans="2:15" x14ac:dyDescent="0.3">
      <c r="B469" s="2">
        <v>1927610.06</v>
      </c>
      <c r="C469">
        <v>64.17</v>
      </c>
      <c r="I469" s="10">
        <v>444</v>
      </c>
      <c r="J469" s="10">
        <v>1043672.6739759481</v>
      </c>
      <c r="K469" s="10">
        <v>831924.6060240519</v>
      </c>
      <c r="L469" s="10">
        <v>1.4770956401572752</v>
      </c>
      <c r="N469" s="10">
        <v>6.8919968919968921</v>
      </c>
      <c r="O469" s="10">
        <v>335741.9</v>
      </c>
    </row>
    <row r="470" spans="2:15" x14ac:dyDescent="0.3">
      <c r="B470" s="2">
        <v>1933333</v>
      </c>
      <c r="C470">
        <v>56.94</v>
      </c>
      <c r="I470" s="10">
        <v>445</v>
      </c>
      <c r="J470" s="10">
        <v>1033812.9568785466</v>
      </c>
      <c r="K470" s="10">
        <v>869939.64312145347</v>
      </c>
      <c r="L470" s="10">
        <v>1.5445919555089158</v>
      </c>
      <c r="N470" s="10">
        <v>6.9075369075369073</v>
      </c>
      <c r="O470" s="10">
        <v>335858.11</v>
      </c>
    </row>
    <row r="471" spans="2:15" x14ac:dyDescent="0.3">
      <c r="B471" s="2">
        <v>2013115.79</v>
      </c>
      <c r="C471">
        <v>51.6</v>
      </c>
      <c r="I471" s="10">
        <v>446</v>
      </c>
      <c r="J471" s="10">
        <v>1033168.658533568</v>
      </c>
      <c r="K471" s="10">
        <v>824365.04146643193</v>
      </c>
      <c r="L471" s="10">
        <v>1.463673510593259</v>
      </c>
      <c r="N471" s="10">
        <v>6.9230769230769225</v>
      </c>
      <c r="O471" s="10">
        <v>336017.6</v>
      </c>
    </row>
    <row r="472" spans="2:15" x14ac:dyDescent="0.3">
      <c r="B472" s="2">
        <v>1999794.26</v>
      </c>
      <c r="C472">
        <v>52.65</v>
      </c>
      <c r="I472" s="10">
        <v>447</v>
      </c>
      <c r="J472" s="10">
        <v>1027116.1589292225</v>
      </c>
      <c r="K472" s="10">
        <v>876174.42107077758</v>
      </c>
      <c r="L472" s="10">
        <v>1.555661904948576</v>
      </c>
      <c r="N472" s="10">
        <v>6.9386169386169385</v>
      </c>
      <c r="O472" s="10">
        <v>336189.66</v>
      </c>
    </row>
    <row r="473" spans="2:15" x14ac:dyDescent="0.3">
      <c r="B473" s="2">
        <v>2097809.4</v>
      </c>
      <c r="C473">
        <v>48.05</v>
      </c>
      <c r="I473" s="10">
        <v>448</v>
      </c>
      <c r="J473" s="10">
        <v>1012238.724417896</v>
      </c>
      <c r="K473" s="10">
        <v>858380.50558210397</v>
      </c>
      <c r="L473" s="10">
        <v>1.5240685192026482</v>
      </c>
      <c r="N473" s="10">
        <v>6.9541569541569537</v>
      </c>
      <c r="O473" s="10">
        <v>336227.69</v>
      </c>
    </row>
    <row r="474" spans="2:15" x14ac:dyDescent="0.3">
      <c r="B474" s="2">
        <v>2789469.45</v>
      </c>
      <c r="C474">
        <v>48.08</v>
      </c>
      <c r="I474" s="10">
        <v>449</v>
      </c>
      <c r="J474" s="10">
        <v>1006225.2731980948</v>
      </c>
      <c r="K474" s="10">
        <v>923511.07680190529</v>
      </c>
      <c r="L474" s="10">
        <v>1.6397089054745504</v>
      </c>
      <c r="N474" s="10">
        <v>6.9696969696969697</v>
      </c>
      <c r="O474" s="10">
        <v>336241</v>
      </c>
    </row>
    <row r="475" spans="2:15" x14ac:dyDescent="0.3">
      <c r="B475" s="2">
        <v>2102530.17</v>
      </c>
      <c r="C475">
        <v>46.4</v>
      </c>
      <c r="I475" s="10">
        <v>450</v>
      </c>
      <c r="J475" s="10">
        <v>1007064.8134657943</v>
      </c>
      <c r="K475" s="10">
        <v>839587.13653420564</v>
      </c>
      <c r="L475" s="10">
        <v>1.4907005874411554</v>
      </c>
      <c r="N475" s="10">
        <v>6.9852369852369849</v>
      </c>
      <c r="O475" s="10">
        <v>336253.19</v>
      </c>
    </row>
    <row r="476" spans="2:15" x14ac:dyDescent="0.3">
      <c r="B476" s="2">
        <v>2302504.86</v>
      </c>
      <c r="C476">
        <v>42.4</v>
      </c>
      <c r="I476" s="10">
        <v>451</v>
      </c>
      <c r="J476" s="10">
        <v>1021590.8125162234</v>
      </c>
      <c r="K476" s="10">
        <v>859746.39748377656</v>
      </c>
      <c r="L476" s="10">
        <v>1.5264936824425348</v>
      </c>
      <c r="N476" s="10">
        <v>7.0007770007770009</v>
      </c>
      <c r="O476" s="10">
        <v>336378.38</v>
      </c>
    </row>
    <row r="477" spans="2:15" x14ac:dyDescent="0.3">
      <c r="B477" s="2">
        <v>2740057.14</v>
      </c>
      <c r="C477">
        <v>46.57</v>
      </c>
      <c r="I477" s="10">
        <v>452</v>
      </c>
      <c r="J477" s="10">
        <v>1008529.1278862004</v>
      </c>
      <c r="K477" s="10">
        <v>803679.09211379953</v>
      </c>
      <c r="L477" s="10">
        <v>1.4269452717840752</v>
      </c>
      <c r="N477" s="10">
        <v>7.0163170163170161</v>
      </c>
      <c r="O477" s="10">
        <v>336479.49</v>
      </c>
    </row>
    <row r="478" spans="2:15" x14ac:dyDescent="0.3">
      <c r="B478" s="2">
        <v>3526713.39</v>
      </c>
      <c r="C478">
        <v>43.21</v>
      </c>
      <c r="I478" s="10">
        <v>453</v>
      </c>
      <c r="J478" s="10">
        <v>1012082.5308797194</v>
      </c>
      <c r="K478" s="10">
        <v>886345.1291202805</v>
      </c>
      <c r="L478" s="10">
        <v>1.5737201621613683</v>
      </c>
      <c r="N478" s="10">
        <v>7.0318570318570313</v>
      </c>
      <c r="O478" s="10">
        <v>337390.44</v>
      </c>
    </row>
    <row r="479" spans="2:15" x14ac:dyDescent="0.3">
      <c r="B479" s="2">
        <v>1794868.74</v>
      </c>
      <c r="C479">
        <v>38.090000000000003</v>
      </c>
      <c r="I479" s="10">
        <v>454</v>
      </c>
      <c r="J479" s="10">
        <v>1009642.0068457092</v>
      </c>
      <c r="K479" s="10">
        <v>838784.77315429086</v>
      </c>
      <c r="L479" s="10">
        <v>1.4892759782377349</v>
      </c>
      <c r="N479" s="10">
        <v>7.0473970473970473</v>
      </c>
      <c r="O479" s="10">
        <v>337723.49</v>
      </c>
    </row>
    <row r="480" spans="2:15" x14ac:dyDescent="0.3">
      <c r="B480" s="2">
        <v>1862476.27</v>
      </c>
      <c r="C480">
        <v>39.340000000000003</v>
      </c>
      <c r="I480" s="10">
        <v>455</v>
      </c>
      <c r="J480" s="10">
        <v>1007845.7811566775</v>
      </c>
      <c r="K480" s="10">
        <v>788791.82884332258</v>
      </c>
      <c r="L480" s="10">
        <v>1.4005126942266093</v>
      </c>
      <c r="N480" s="10">
        <v>7.0629370629370625</v>
      </c>
      <c r="O480" s="10">
        <v>337743.26</v>
      </c>
    </row>
    <row r="481" spans="2:15" x14ac:dyDescent="0.3">
      <c r="B481" s="2">
        <v>1865502.46</v>
      </c>
      <c r="C481">
        <v>31.6</v>
      </c>
      <c r="I481" s="10">
        <v>456</v>
      </c>
      <c r="J481" s="10">
        <v>1015987.3693341358</v>
      </c>
      <c r="K481" s="10">
        <v>891651.21066586429</v>
      </c>
      <c r="L481" s="10">
        <v>1.5831411960634167</v>
      </c>
      <c r="N481" s="10">
        <v>7.0784770784770785</v>
      </c>
      <c r="O481" s="10">
        <v>337796.13</v>
      </c>
    </row>
    <row r="482" spans="2:15" x14ac:dyDescent="0.3">
      <c r="B482" s="2">
        <v>1886393.94</v>
      </c>
      <c r="C482">
        <v>38.340000000000003</v>
      </c>
      <c r="I482" s="10">
        <v>457</v>
      </c>
      <c r="J482" s="10">
        <v>1012961.119531963</v>
      </c>
      <c r="K482" s="10">
        <v>994089.63046803698</v>
      </c>
      <c r="L482" s="10">
        <v>1.7650222730008325</v>
      </c>
      <c r="N482" s="10">
        <v>7.0940170940170937</v>
      </c>
      <c r="O482" s="10">
        <v>337819.16</v>
      </c>
    </row>
    <row r="483" spans="2:15" x14ac:dyDescent="0.3">
      <c r="B483" s="2">
        <v>1814240.85</v>
      </c>
      <c r="C483">
        <v>40.6</v>
      </c>
      <c r="I483" s="10">
        <v>458</v>
      </c>
      <c r="J483" s="10">
        <v>1011496.8051115569</v>
      </c>
      <c r="K483" s="10">
        <v>985684.28488844319</v>
      </c>
      <c r="L483" s="10">
        <v>1.7500984455052502</v>
      </c>
      <c r="N483" s="10">
        <v>7.1095571095571097</v>
      </c>
      <c r="O483" s="10">
        <v>337825.89</v>
      </c>
    </row>
    <row r="484" spans="2:15" x14ac:dyDescent="0.3">
      <c r="B484" s="2">
        <v>2119086.04</v>
      </c>
      <c r="C484">
        <v>34.61</v>
      </c>
      <c r="I484" s="10">
        <v>459</v>
      </c>
      <c r="J484" s="10">
        <v>1020067.925519001</v>
      </c>
      <c r="K484" s="10">
        <v>828335.99448099895</v>
      </c>
      <c r="L484" s="10">
        <v>1.4707240021193104</v>
      </c>
      <c r="N484" s="10">
        <v>7.1250971250971249</v>
      </c>
      <c r="O484" s="10">
        <v>337979.65</v>
      </c>
    </row>
    <row r="485" spans="2:15" x14ac:dyDescent="0.3">
      <c r="B485" s="2">
        <v>2187847.29</v>
      </c>
      <c r="C485">
        <v>33.29</v>
      </c>
      <c r="I485" s="10">
        <v>460</v>
      </c>
      <c r="J485" s="10">
        <v>1015460.2161427896</v>
      </c>
      <c r="K485" s="10">
        <v>920397.3638572105</v>
      </c>
      <c r="L485" s="10">
        <v>1.6341804576055894</v>
      </c>
      <c r="N485" s="10">
        <v>7.1406371406371401</v>
      </c>
      <c r="O485" s="10">
        <v>337985.74</v>
      </c>
    </row>
    <row r="486" spans="2:15" x14ac:dyDescent="0.3">
      <c r="B486" s="2">
        <v>2316495.56</v>
      </c>
      <c r="C486">
        <v>48.17</v>
      </c>
      <c r="I486" s="10">
        <v>461</v>
      </c>
      <c r="J486" s="10">
        <v>1021825.1028234883</v>
      </c>
      <c r="K486" s="10">
        <v>843995.70717651176</v>
      </c>
      <c r="L486" s="10">
        <v>1.4985280761678053</v>
      </c>
      <c r="N486" s="10">
        <v>7.1561771561771561</v>
      </c>
      <c r="O486" s="10">
        <v>338273.38</v>
      </c>
    </row>
    <row r="487" spans="2:15" x14ac:dyDescent="0.3">
      <c r="B487" s="2">
        <v>2078094.69</v>
      </c>
      <c r="C487">
        <v>49</v>
      </c>
      <c r="I487" s="10">
        <v>462</v>
      </c>
      <c r="J487" s="10">
        <v>1038674.4807542951</v>
      </c>
      <c r="K487" s="10">
        <v>861285.12924570497</v>
      </c>
      <c r="L487" s="10">
        <v>1.5292257256595019</v>
      </c>
      <c r="N487" s="10">
        <v>7.1717171717171713</v>
      </c>
      <c r="O487" s="10">
        <v>338277.71</v>
      </c>
    </row>
    <row r="488" spans="2:15" x14ac:dyDescent="0.3">
      <c r="B488" s="2">
        <v>2103455.75</v>
      </c>
      <c r="C488">
        <v>46.56</v>
      </c>
      <c r="I488" s="10">
        <v>463</v>
      </c>
      <c r="J488" s="10">
        <v>1046386.5367017675</v>
      </c>
      <c r="K488" s="10">
        <v>764298.14329823246</v>
      </c>
      <c r="L488" s="10">
        <v>1.3570237580080429</v>
      </c>
      <c r="N488" s="10">
        <v>7.1872571872571873</v>
      </c>
      <c r="O488" s="10">
        <v>338386.08</v>
      </c>
    </row>
    <row r="489" spans="2:15" x14ac:dyDescent="0.3">
      <c r="B489" s="2">
        <v>2039818.41</v>
      </c>
      <c r="C489">
        <v>50.93</v>
      </c>
      <c r="I489" s="10">
        <v>464</v>
      </c>
      <c r="J489" s="10">
        <v>1040529.279020143</v>
      </c>
      <c r="K489" s="10">
        <v>802291.74097985704</v>
      </c>
      <c r="L489" s="10">
        <v>1.4244820073290094</v>
      </c>
      <c r="N489" s="10">
        <v>7.2027972027972025</v>
      </c>
      <c r="O489" s="10">
        <v>338400.82</v>
      </c>
    </row>
    <row r="490" spans="2:15" x14ac:dyDescent="0.3">
      <c r="B490" s="2">
        <v>2116475.38</v>
      </c>
      <c r="C490">
        <v>51.86</v>
      </c>
      <c r="I490" s="10">
        <v>465</v>
      </c>
      <c r="J490" s="10">
        <v>1033168.658533568</v>
      </c>
      <c r="K490" s="10">
        <v>918326.19146643206</v>
      </c>
      <c r="L490" s="10">
        <v>1.6305030574105717</v>
      </c>
      <c r="N490" s="10">
        <v>7.2183372183372185</v>
      </c>
      <c r="O490" s="10">
        <v>338737.33</v>
      </c>
    </row>
    <row r="491" spans="2:15" x14ac:dyDescent="0.3">
      <c r="B491" s="2">
        <v>1944164.32</v>
      </c>
      <c r="C491">
        <v>59.1</v>
      </c>
      <c r="I491" s="10">
        <v>466</v>
      </c>
      <c r="J491" s="10">
        <v>1044297.4481286547</v>
      </c>
      <c r="K491" s="10">
        <v>823047.64187134535</v>
      </c>
      <c r="L491" s="10">
        <v>1.4613344462307474</v>
      </c>
      <c r="N491" s="10">
        <v>7.2338772338772337</v>
      </c>
      <c r="O491" s="10">
        <v>339042.18</v>
      </c>
    </row>
    <row r="492" spans="2:15" x14ac:dyDescent="0.3">
      <c r="B492" s="2">
        <v>1900246.47</v>
      </c>
      <c r="C492">
        <v>56.99</v>
      </c>
      <c r="I492" s="10">
        <v>467</v>
      </c>
      <c r="J492" s="10">
        <v>1040119.2709824292</v>
      </c>
      <c r="K492" s="10">
        <v>887490.7890175709</v>
      </c>
      <c r="L492" s="10">
        <v>1.5757542999031022</v>
      </c>
      <c r="N492" s="10">
        <v>7.2494172494172489</v>
      </c>
      <c r="O492" s="10">
        <v>339392.54</v>
      </c>
    </row>
    <row r="493" spans="2:15" x14ac:dyDescent="0.3">
      <c r="B493" s="2">
        <v>2074953.46</v>
      </c>
      <c r="C493">
        <v>62.61</v>
      </c>
      <c r="I493" s="10">
        <v>468</v>
      </c>
      <c r="J493" s="10">
        <v>1054235.2619951444</v>
      </c>
      <c r="K493" s="10">
        <v>879097.73800485558</v>
      </c>
      <c r="L493" s="10">
        <v>1.560852301610554</v>
      </c>
      <c r="N493" s="10">
        <v>7.2649572649572649</v>
      </c>
      <c r="O493" s="10">
        <v>339407.94</v>
      </c>
    </row>
    <row r="494" spans="2:15" x14ac:dyDescent="0.3">
      <c r="B494" s="2">
        <v>1960587.76</v>
      </c>
      <c r="C494">
        <v>62.34</v>
      </c>
      <c r="I494" s="10">
        <v>469</v>
      </c>
      <c r="J494" s="10">
        <v>1064661.1806684362</v>
      </c>
      <c r="K494" s="10">
        <v>948454.60933156381</v>
      </c>
      <c r="L494" s="10">
        <v>1.6839965523152483</v>
      </c>
      <c r="N494" s="10">
        <v>7.2804972804972801</v>
      </c>
      <c r="O494" s="10">
        <v>339490.69</v>
      </c>
    </row>
    <row r="495" spans="2:15" x14ac:dyDescent="0.3">
      <c r="B495" s="2">
        <v>2220600.7599999998</v>
      </c>
      <c r="C495">
        <v>68.8</v>
      </c>
      <c r="I495" s="10">
        <v>470</v>
      </c>
      <c r="J495" s="10">
        <v>1062611.1404798678</v>
      </c>
      <c r="K495" s="10">
        <v>937183.1195201322</v>
      </c>
      <c r="L495" s="10">
        <v>1.6639838392184301</v>
      </c>
      <c r="N495" s="10">
        <v>7.2960372960372961</v>
      </c>
      <c r="O495" s="10">
        <v>339597.38</v>
      </c>
    </row>
    <row r="496" spans="2:15" x14ac:dyDescent="0.3">
      <c r="B496" s="2">
        <v>1878167.44</v>
      </c>
      <c r="C496">
        <v>64.22</v>
      </c>
      <c r="I496" s="10">
        <v>471</v>
      </c>
      <c r="J496" s="10">
        <v>1071592.2689250254</v>
      </c>
      <c r="K496" s="10">
        <v>1026217.1310749745</v>
      </c>
      <c r="L496" s="10">
        <v>1.8220651717587588</v>
      </c>
      <c r="N496" s="10">
        <v>7.3115773115773113</v>
      </c>
      <c r="O496" s="10">
        <v>339976.65</v>
      </c>
    </row>
    <row r="497" spans="2:15" x14ac:dyDescent="0.3">
      <c r="B497" s="2">
        <v>2063682.76</v>
      </c>
      <c r="C497">
        <v>63.41</v>
      </c>
      <c r="I497" s="10">
        <v>472</v>
      </c>
      <c r="J497" s="10">
        <v>1071533.6963482092</v>
      </c>
      <c r="K497" s="10">
        <v>1717935.753651791</v>
      </c>
      <c r="L497" s="10">
        <v>3.0502228127581064</v>
      </c>
      <c r="N497" s="10">
        <v>7.3271173271173273</v>
      </c>
      <c r="O497" s="10">
        <v>340147.20000000001</v>
      </c>
    </row>
    <row r="498" spans="2:15" x14ac:dyDescent="0.3">
      <c r="B498" s="2">
        <v>2002362.37</v>
      </c>
      <c r="C498">
        <v>70.650000000000006</v>
      </c>
      <c r="I498" s="10">
        <v>473</v>
      </c>
      <c r="J498" s="10">
        <v>1074813.760649919</v>
      </c>
      <c r="K498" s="10">
        <v>1027716.4093500809</v>
      </c>
      <c r="L498" s="10">
        <v>1.824727164669542</v>
      </c>
      <c r="N498" s="10">
        <v>7.3426573426573425</v>
      </c>
      <c r="O498" s="10">
        <v>340238.38</v>
      </c>
    </row>
    <row r="499" spans="2:15" x14ac:dyDescent="0.3">
      <c r="B499" s="2">
        <v>2015563.48</v>
      </c>
      <c r="C499">
        <v>70.489999999999995</v>
      </c>
      <c r="I499" s="10">
        <v>474</v>
      </c>
      <c r="J499" s="10">
        <v>1082623.4375587518</v>
      </c>
      <c r="K499" s="10">
        <v>1219881.4224412481</v>
      </c>
      <c r="L499" s="10">
        <v>2.1659192642568961</v>
      </c>
      <c r="N499" s="10">
        <v>7.3581973581973577</v>
      </c>
      <c r="O499" s="10">
        <v>340497.08</v>
      </c>
    </row>
    <row r="500" spans="2:15" x14ac:dyDescent="0.3">
      <c r="B500" s="2">
        <v>1986597.95</v>
      </c>
      <c r="C500">
        <v>73.650000000000006</v>
      </c>
      <c r="I500" s="10">
        <v>475</v>
      </c>
      <c r="J500" s="10">
        <v>1074481.8493812936</v>
      </c>
      <c r="K500" s="10">
        <v>1665575.2906187065</v>
      </c>
      <c r="L500" s="10">
        <v>2.9572559608309628</v>
      </c>
      <c r="N500" s="10">
        <v>7.3737373737373737</v>
      </c>
      <c r="O500" s="10">
        <v>340708.78</v>
      </c>
    </row>
    <row r="501" spans="2:15" x14ac:dyDescent="0.3">
      <c r="B501" s="2">
        <v>2065377.15</v>
      </c>
      <c r="C501">
        <v>78.260000000000005</v>
      </c>
      <c r="I501" s="10">
        <v>476</v>
      </c>
      <c r="J501" s="10">
        <v>1081041.9779847132</v>
      </c>
      <c r="K501" s="10">
        <v>2445671.4120152872</v>
      </c>
      <c r="L501" s="10">
        <v>4.3423292853542863</v>
      </c>
      <c r="N501" s="10">
        <v>7.3892773892773889</v>
      </c>
      <c r="O501" s="10">
        <v>341098.08</v>
      </c>
    </row>
    <row r="502" spans="2:15" x14ac:dyDescent="0.3">
      <c r="B502" s="2">
        <v>2073951.38</v>
      </c>
      <c r="C502">
        <v>80.05</v>
      </c>
      <c r="I502" s="10">
        <v>477</v>
      </c>
      <c r="J502" s="10">
        <v>1091038.3644280192</v>
      </c>
      <c r="K502" s="10">
        <v>703830.37557198084</v>
      </c>
      <c r="L502" s="10">
        <v>1.2496622550163803</v>
      </c>
      <c r="N502" s="10">
        <v>7.4048174048174049</v>
      </c>
      <c r="O502" s="10">
        <v>341214.43</v>
      </c>
    </row>
    <row r="503" spans="2:15" x14ac:dyDescent="0.3">
      <c r="B503" s="2">
        <v>2141210.62</v>
      </c>
      <c r="C503">
        <v>83.51</v>
      </c>
      <c r="I503" s="10">
        <v>478</v>
      </c>
      <c r="J503" s="10">
        <v>1088597.8403940089</v>
      </c>
      <c r="K503" s="10">
        <v>773878.42960599111</v>
      </c>
      <c r="L503" s="10">
        <v>1.3740337118358057</v>
      </c>
      <c r="N503" s="10">
        <v>7.4203574203574201</v>
      </c>
      <c r="O503" s="10">
        <v>341219.63</v>
      </c>
    </row>
    <row r="504" spans="2:15" x14ac:dyDescent="0.3">
      <c r="B504" s="2">
        <v>2008344.92</v>
      </c>
      <c r="C504">
        <v>81.849999999999994</v>
      </c>
      <c r="I504" s="10">
        <v>479</v>
      </c>
      <c r="J504" s="10">
        <v>1103709.5652126004</v>
      </c>
      <c r="K504" s="10">
        <v>761792.89478739956</v>
      </c>
      <c r="L504" s="10">
        <v>1.3525756486167999</v>
      </c>
      <c r="N504" s="10">
        <v>7.4358974358974361</v>
      </c>
      <c r="O504" s="10">
        <v>341381.08</v>
      </c>
    </row>
    <row r="505" spans="2:15" x14ac:dyDescent="0.3">
      <c r="B505" s="2">
        <v>2051533.53</v>
      </c>
      <c r="C505">
        <v>84.54</v>
      </c>
      <c r="I505" s="10">
        <v>480</v>
      </c>
      <c r="J505" s="10">
        <v>1090550.2596212171</v>
      </c>
      <c r="K505" s="10">
        <v>795843.6803787828</v>
      </c>
      <c r="L505" s="10">
        <v>1.413033371079583</v>
      </c>
      <c r="N505" s="10">
        <v>7.4514374514374513</v>
      </c>
      <c r="O505" s="10">
        <v>341400.72</v>
      </c>
    </row>
    <row r="506" spans="2:15" x14ac:dyDescent="0.3">
      <c r="B506" s="2">
        <v>2066541.86</v>
      </c>
      <c r="C506">
        <v>84.59</v>
      </c>
      <c r="I506" s="10">
        <v>481</v>
      </c>
      <c r="J506" s="10">
        <v>1086137.7921677264</v>
      </c>
      <c r="K506" s="10">
        <v>728103.05783227365</v>
      </c>
      <c r="L506" s="10">
        <v>1.2927587963158989</v>
      </c>
      <c r="N506" s="10">
        <v>7.4669774669774664</v>
      </c>
      <c r="O506" s="10">
        <v>341503.92</v>
      </c>
    </row>
    <row r="507" spans="2:15" x14ac:dyDescent="0.3">
      <c r="B507" s="2">
        <v>2049046.95</v>
      </c>
      <c r="C507">
        <v>83.27</v>
      </c>
      <c r="I507" s="10">
        <v>482</v>
      </c>
      <c r="J507" s="10">
        <v>1097832.7833387037</v>
      </c>
      <c r="K507" s="10">
        <v>1021253.2566612964</v>
      </c>
      <c r="L507" s="10">
        <v>1.8132517321734409</v>
      </c>
      <c r="N507" s="10">
        <v>7.4825174825174825</v>
      </c>
      <c r="O507" s="10">
        <v>341630.46</v>
      </c>
    </row>
    <row r="508" spans="2:15" x14ac:dyDescent="0.3">
      <c r="B508" s="2">
        <v>2036231.39</v>
      </c>
      <c r="C508">
        <v>82.84</v>
      </c>
      <c r="I508" s="10">
        <v>483</v>
      </c>
      <c r="J508" s="10">
        <v>1100409.9767186185</v>
      </c>
      <c r="K508" s="10">
        <v>1087437.3132813815</v>
      </c>
      <c r="L508" s="10">
        <v>1.930762598871647</v>
      </c>
      <c r="N508" s="10">
        <v>7.4980574980574977</v>
      </c>
      <c r="O508" s="10">
        <v>341704.59</v>
      </c>
    </row>
    <row r="509" spans="2:15" x14ac:dyDescent="0.3">
      <c r="B509" s="2">
        <v>1989674.07</v>
      </c>
      <c r="C509">
        <v>84.36</v>
      </c>
      <c r="I509" s="10">
        <v>484</v>
      </c>
      <c r="J509" s="10">
        <v>1071357.9786177604</v>
      </c>
      <c r="K509" s="10">
        <v>1245137.5813822397</v>
      </c>
      <c r="L509" s="10">
        <v>2.2107619843648521</v>
      </c>
      <c r="N509" s="10">
        <v>7.5135975135975137</v>
      </c>
      <c r="O509" s="10">
        <v>341994.48</v>
      </c>
    </row>
    <row r="510" spans="2:15" x14ac:dyDescent="0.3">
      <c r="B510" s="2">
        <v>2160057.39</v>
      </c>
      <c r="C510">
        <v>86.09</v>
      </c>
      <c r="I510" s="10">
        <v>485</v>
      </c>
      <c r="J510" s="10">
        <v>1069737.4706591778</v>
      </c>
      <c r="K510" s="10">
        <v>1008357.2193408222</v>
      </c>
      <c r="L510" s="10">
        <v>1.7903546086078626</v>
      </c>
      <c r="N510" s="10">
        <v>7.5291375291375289</v>
      </c>
      <c r="O510" s="10">
        <v>342023.92</v>
      </c>
    </row>
    <row r="511" spans="2:15" x14ac:dyDescent="0.3">
      <c r="B511" s="2">
        <v>2105668.7400000002</v>
      </c>
      <c r="C511">
        <v>82.98</v>
      </c>
      <c r="I511" s="10">
        <v>486</v>
      </c>
      <c r="J511" s="10">
        <v>1074501.3735735656</v>
      </c>
      <c r="K511" s="10">
        <v>1028954.3764264344</v>
      </c>
      <c r="L511" s="10">
        <v>1.8269251953058507</v>
      </c>
      <c r="N511" s="10">
        <v>7.5446775446775449</v>
      </c>
      <c r="O511" s="10">
        <v>342076.99</v>
      </c>
    </row>
    <row r="512" spans="2:15" x14ac:dyDescent="0.3">
      <c r="B512" s="2">
        <v>2232892.1</v>
      </c>
      <c r="C512">
        <v>82.77</v>
      </c>
      <c r="I512" s="10">
        <v>487</v>
      </c>
      <c r="J512" s="10">
        <v>1065969.3015506659</v>
      </c>
      <c r="K512" s="10">
        <v>973849.10844933405</v>
      </c>
      <c r="L512" s="10">
        <v>1.7290848976523396</v>
      </c>
      <c r="N512" s="10">
        <v>7.5602175602175601</v>
      </c>
      <c r="O512" s="10">
        <v>342214.9</v>
      </c>
    </row>
    <row r="513" spans="2:15" x14ac:dyDescent="0.3">
      <c r="B513" s="2">
        <v>1988490.21</v>
      </c>
      <c r="C513">
        <v>81.47</v>
      </c>
      <c r="I513" s="10">
        <v>488</v>
      </c>
      <c r="J513" s="10">
        <v>1064153.5516693622</v>
      </c>
      <c r="K513" s="10">
        <v>1052321.8283306377</v>
      </c>
      <c r="L513" s="10">
        <v>1.8684144854162164</v>
      </c>
      <c r="N513" s="10">
        <v>7.5757575757575752</v>
      </c>
      <c r="O513" s="10">
        <v>342385.38</v>
      </c>
    </row>
    <row r="514" spans="2:15" x14ac:dyDescent="0.3">
      <c r="B514" s="2">
        <v>2078420.31</v>
      </c>
      <c r="C514">
        <v>77.989999999999995</v>
      </c>
      <c r="I514" s="10">
        <v>489</v>
      </c>
      <c r="J514" s="10">
        <v>1050018.0364643747</v>
      </c>
      <c r="K514" s="10">
        <v>894146.28353562532</v>
      </c>
      <c r="L514" s="10">
        <v>1.5875712384387857</v>
      </c>
      <c r="N514" s="10">
        <v>7.5912975912975913</v>
      </c>
      <c r="O514" s="10">
        <v>342667.35</v>
      </c>
    </row>
    <row r="515" spans="2:15" x14ac:dyDescent="0.3">
      <c r="B515" s="2">
        <v>2093139.01</v>
      </c>
      <c r="C515">
        <v>73.34</v>
      </c>
      <c r="I515" s="10">
        <v>490</v>
      </c>
      <c r="J515" s="10">
        <v>1054137.641033784</v>
      </c>
      <c r="K515" s="10">
        <v>846108.82896621595</v>
      </c>
      <c r="L515" s="10">
        <v>1.5022799582014557</v>
      </c>
      <c r="N515" s="10">
        <v>7.6068376068376065</v>
      </c>
      <c r="O515" s="10">
        <v>343048.29</v>
      </c>
    </row>
    <row r="516" spans="2:15" x14ac:dyDescent="0.3">
      <c r="B516" s="2">
        <v>2075577.33</v>
      </c>
      <c r="C516">
        <v>72.760000000000005</v>
      </c>
      <c r="I516" s="10">
        <v>491</v>
      </c>
      <c r="J516" s="10">
        <v>1043165.044976874</v>
      </c>
      <c r="K516" s="10">
        <v>1031788.4150231259</v>
      </c>
      <c r="L516" s="10">
        <v>1.8319570768308089</v>
      </c>
      <c r="N516" s="10">
        <v>7.6223776223776225</v>
      </c>
      <c r="O516" s="10">
        <v>343108.12</v>
      </c>
    </row>
    <row r="517" spans="2:15" x14ac:dyDescent="0.3">
      <c r="B517" s="2">
        <v>2031406.41</v>
      </c>
      <c r="C517">
        <v>69.23</v>
      </c>
      <c r="I517" s="10">
        <v>492</v>
      </c>
      <c r="J517" s="10">
        <v>1043692.1981682202</v>
      </c>
      <c r="K517" s="10">
        <v>916895.56183177978</v>
      </c>
      <c r="L517" s="10">
        <v>1.6279629512750842</v>
      </c>
      <c r="N517" s="10">
        <v>7.6379176379176377</v>
      </c>
      <c r="O517" s="10">
        <v>343268.29</v>
      </c>
    </row>
    <row r="518" spans="2:15" x14ac:dyDescent="0.3">
      <c r="B518" s="2">
        <v>1929486.63</v>
      </c>
      <c r="C518">
        <v>72.150000000000006</v>
      </c>
      <c r="I518" s="10">
        <v>493</v>
      </c>
      <c r="J518" s="10">
        <v>1031079.5699604552</v>
      </c>
      <c r="K518" s="10">
        <v>1189521.1900395446</v>
      </c>
      <c r="L518" s="10">
        <v>2.1120141788801794</v>
      </c>
      <c r="N518" s="10">
        <v>7.6534576534576528</v>
      </c>
      <c r="O518" s="10">
        <v>343763.17</v>
      </c>
    </row>
    <row r="519" spans="2:15" x14ac:dyDescent="0.3">
      <c r="B519" s="2">
        <v>2166737.65</v>
      </c>
      <c r="C519">
        <v>65.790000000000006</v>
      </c>
      <c r="I519" s="10">
        <v>494</v>
      </c>
      <c r="J519" s="10">
        <v>1040021.6500210688</v>
      </c>
      <c r="K519" s="10">
        <v>838145.78997893119</v>
      </c>
      <c r="L519" s="10">
        <v>1.4881414532391675</v>
      </c>
      <c r="N519" s="10">
        <v>7.6689976689976689</v>
      </c>
      <c r="O519" s="10">
        <v>343850.34</v>
      </c>
    </row>
    <row r="520" spans="2:15" x14ac:dyDescent="0.3">
      <c r="B520" s="2">
        <v>2074548.85</v>
      </c>
      <c r="C520">
        <v>63.75</v>
      </c>
      <c r="I520" s="10">
        <v>495</v>
      </c>
      <c r="J520" s="10">
        <v>1041603.1095951074</v>
      </c>
      <c r="K520" s="10">
        <v>1022079.6504048926</v>
      </c>
      <c r="L520" s="10">
        <v>1.8147190076775916</v>
      </c>
      <c r="N520" s="10">
        <v>7.684537684537684</v>
      </c>
      <c r="O520" s="10">
        <v>344225.99</v>
      </c>
    </row>
    <row r="521" spans="2:15" x14ac:dyDescent="0.3">
      <c r="B521" s="2">
        <v>2207742.13</v>
      </c>
      <c r="C521">
        <v>64.790000000000006</v>
      </c>
      <c r="I521" s="10">
        <v>496</v>
      </c>
      <c r="J521" s="10">
        <v>1027467.59439012</v>
      </c>
      <c r="K521" s="10">
        <v>974894.7756098801</v>
      </c>
      <c r="L521" s="10">
        <v>1.7309414966670988</v>
      </c>
      <c r="N521" s="10">
        <v>7.7000777000777001</v>
      </c>
      <c r="O521" s="10">
        <v>344490.88</v>
      </c>
    </row>
    <row r="522" spans="2:15" x14ac:dyDescent="0.3">
      <c r="B522" s="2">
        <v>2151659.59</v>
      </c>
      <c r="C522">
        <v>55.31</v>
      </c>
      <c r="I522" s="10">
        <v>497</v>
      </c>
      <c r="J522" s="10">
        <v>1027779.9814664733</v>
      </c>
      <c r="K522" s="10">
        <v>987783.49853352667</v>
      </c>
      <c r="L522" s="10">
        <v>1.7538256334023969</v>
      </c>
      <c r="N522" s="10">
        <v>7.7156177156177153</v>
      </c>
      <c r="O522" s="10">
        <v>344642.01</v>
      </c>
    </row>
    <row r="523" spans="2:15" x14ac:dyDescent="0.3">
      <c r="B523" s="2">
        <v>2281217.31</v>
      </c>
      <c r="C523">
        <v>49.86</v>
      </c>
      <c r="I523" s="10">
        <v>498</v>
      </c>
      <c r="J523" s="10">
        <v>1021610.3367084954</v>
      </c>
      <c r="K523" s="10">
        <v>964987.61329150456</v>
      </c>
      <c r="L523" s="10">
        <v>1.7133511691772783</v>
      </c>
      <c r="N523" s="10">
        <v>7.7311577311577313</v>
      </c>
      <c r="O523" s="10">
        <v>344964.2</v>
      </c>
    </row>
    <row r="524" spans="2:15" x14ac:dyDescent="0.3">
      <c r="B524" s="2">
        <v>2203028.96</v>
      </c>
      <c r="C524">
        <v>47.12</v>
      </c>
      <c r="I524" s="10">
        <v>499</v>
      </c>
      <c r="J524" s="10">
        <v>1012609.6840710656</v>
      </c>
      <c r="K524" s="10">
        <v>1052767.4659289343</v>
      </c>
      <c r="L524" s="10">
        <v>1.8692057222047036</v>
      </c>
      <c r="N524" s="10">
        <v>7.7466977466977465</v>
      </c>
      <c r="O524" s="10">
        <v>345381.29</v>
      </c>
    </row>
    <row r="525" spans="2:15" x14ac:dyDescent="0.3">
      <c r="B525" s="2">
        <v>2243946.59</v>
      </c>
      <c r="C525">
        <v>50.44</v>
      </c>
      <c r="I525" s="10">
        <v>500</v>
      </c>
      <c r="J525" s="10">
        <v>1009114.853654363</v>
      </c>
      <c r="K525" s="10">
        <v>1064836.5263456369</v>
      </c>
      <c r="L525" s="10">
        <v>1.8906345348557756</v>
      </c>
      <c r="N525" s="10">
        <v>7.7622377622377616</v>
      </c>
      <c r="O525" s="10">
        <v>345584.39</v>
      </c>
    </row>
    <row r="526" spans="2:15" x14ac:dyDescent="0.3">
      <c r="B526" s="2">
        <v>3004702.33</v>
      </c>
      <c r="C526">
        <v>47.96</v>
      </c>
      <c r="I526" s="10">
        <v>501</v>
      </c>
      <c r="J526" s="10">
        <v>1002359.4831282225</v>
      </c>
      <c r="K526" s="10">
        <v>1138851.1368717775</v>
      </c>
      <c r="L526" s="10">
        <v>2.0220486771043102</v>
      </c>
      <c r="N526" s="10">
        <v>7.7777777777777777</v>
      </c>
      <c r="O526" s="10">
        <v>346137.87</v>
      </c>
    </row>
    <row r="527" spans="2:15" x14ac:dyDescent="0.3">
      <c r="B527" s="2">
        <v>2180999.2599999998</v>
      </c>
      <c r="C527">
        <v>38.71</v>
      </c>
      <c r="I527" s="10">
        <v>502</v>
      </c>
      <c r="J527" s="10">
        <v>1005600.4990453882</v>
      </c>
      <c r="K527" s="10">
        <v>1002744.4209546117</v>
      </c>
      <c r="L527" s="10">
        <v>1.7803889939772579</v>
      </c>
      <c r="N527" s="10">
        <v>7.7933177933177928</v>
      </c>
      <c r="O527" s="10">
        <v>346174.3</v>
      </c>
    </row>
    <row r="528" spans="2:15" x14ac:dyDescent="0.3">
      <c r="B528" s="2">
        <v>2508955.2400000002</v>
      </c>
      <c r="C528">
        <v>31.64</v>
      </c>
      <c r="I528" s="10">
        <v>503</v>
      </c>
      <c r="J528" s="10">
        <v>1000348.4913241981</v>
      </c>
      <c r="K528" s="10">
        <v>1051185.0386758018</v>
      </c>
      <c r="L528" s="10">
        <v>1.8663960969339248</v>
      </c>
      <c r="N528" s="10">
        <v>7.8088578088578089</v>
      </c>
      <c r="O528" s="10">
        <v>347295.6</v>
      </c>
    </row>
    <row r="529" spans="2:15" x14ac:dyDescent="0.3">
      <c r="B529" s="2">
        <v>2771397.17</v>
      </c>
      <c r="C529">
        <v>36.44</v>
      </c>
      <c r="I529" s="10">
        <v>504</v>
      </c>
      <c r="J529" s="10">
        <v>1000250.8703628377</v>
      </c>
      <c r="K529" s="10">
        <v>1066290.9896371625</v>
      </c>
      <c r="L529" s="10">
        <v>1.8932169580358627</v>
      </c>
      <c r="N529" s="10">
        <v>7.8243978243978241</v>
      </c>
      <c r="O529" s="10">
        <v>347726.67</v>
      </c>
    </row>
    <row r="530" spans="2:15" x14ac:dyDescent="0.3">
      <c r="B530" s="2">
        <v>3676388.98</v>
      </c>
      <c r="C530">
        <v>35.92</v>
      </c>
      <c r="I530" s="10">
        <v>505</v>
      </c>
      <c r="J530" s="10">
        <v>1002828.0637427525</v>
      </c>
      <c r="K530" s="10">
        <v>1046218.8862572474</v>
      </c>
      <c r="L530" s="10">
        <v>1.8575786127139771</v>
      </c>
      <c r="N530" s="10">
        <v>7.8399378399378401</v>
      </c>
      <c r="O530" s="10">
        <v>347955.05</v>
      </c>
    </row>
    <row r="531" spans="2:15" x14ac:dyDescent="0.3">
      <c r="B531" s="2">
        <v>2007105.86</v>
      </c>
      <c r="C531">
        <v>36.89</v>
      </c>
      <c r="I531" s="10">
        <v>506</v>
      </c>
      <c r="J531" s="10">
        <v>1003667.6040104521</v>
      </c>
      <c r="K531" s="10">
        <v>1032563.7859895478</v>
      </c>
      <c r="L531" s="10">
        <v>1.8333337605659852</v>
      </c>
      <c r="N531" s="10">
        <v>7.8554778554778553</v>
      </c>
      <c r="O531" s="10">
        <v>348591.74</v>
      </c>
    </row>
    <row r="532" spans="2:15" x14ac:dyDescent="0.3">
      <c r="B532" s="2">
        <v>2047766.07</v>
      </c>
      <c r="C532">
        <v>38.64</v>
      </c>
      <c r="I532" s="10">
        <v>507</v>
      </c>
      <c r="J532" s="10">
        <v>1000699.9267850956</v>
      </c>
      <c r="K532" s="10">
        <v>988974.14321490447</v>
      </c>
      <c r="L532" s="10">
        <v>1.7559396423583826</v>
      </c>
      <c r="N532" s="10">
        <v>7.8710178710178704</v>
      </c>
      <c r="O532" s="10">
        <v>348593.99</v>
      </c>
    </row>
    <row r="533" spans="2:15" x14ac:dyDescent="0.3">
      <c r="B533" s="2">
        <v>1941676.61</v>
      </c>
      <c r="C533">
        <v>34.409999999999997</v>
      </c>
      <c r="I533" s="10">
        <v>508</v>
      </c>
      <c r="J533" s="10">
        <v>997322.24152202532</v>
      </c>
      <c r="K533" s="10">
        <v>1162735.1484779748</v>
      </c>
      <c r="L533" s="10">
        <v>2.0644551273493459</v>
      </c>
      <c r="N533" s="10">
        <v>7.8865578865578865</v>
      </c>
      <c r="O533" s="10">
        <v>348655.2</v>
      </c>
    </row>
    <row r="534" spans="2:15" x14ac:dyDescent="0.3">
      <c r="B534" s="2">
        <v>2005097.76</v>
      </c>
      <c r="C534">
        <v>42.09</v>
      </c>
      <c r="I534" s="10">
        <v>509</v>
      </c>
      <c r="J534" s="10">
        <v>1003394.2653186428</v>
      </c>
      <c r="K534" s="10">
        <v>1102274.4746813574</v>
      </c>
      <c r="L534" s="10">
        <v>1.9571062197448834</v>
      </c>
      <c r="N534" s="10">
        <v>7.9020979020979016</v>
      </c>
      <c r="O534" s="10">
        <v>348895.98</v>
      </c>
    </row>
    <row r="535" spans="2:15" x14ac:dyDescent="0.3">
      <c r="B535" s="2">
        <v>1928720.51</v>
      </c>
      <c r="C535">
        <v>40.31</v>
      </c>
      <c r="I535" s="10">
        <v>510</v>
      </c>
      <c r="J535" s="10">
        <v>1003804.2733563567</v>
      </c>
      <c r="K535" s="10">
        <v>1229087.8266436434</v>
      </c>
      <c r="L535" s="10">
        <v>2.1822653843384683</v>
      </c>
      <c r="N535" s="10">
        <v>7.9176379176379177</v>
      </c>
      <c r="O535" s="10">
        <v>349214.18</v>
      </c>
    </row>
    <row r="536" spans="2:15" x14ac:dyDescent="0.3">
      <c r="B536" s="2">
        <v>2173373.91</v>
      </c>
      <c r="C536">
        <v>41.81</v>
      </c>
      <c r="I536" s="10">
        <v>511</v>
      </c>
      <c r="J536" s="10">
        <v>1006342.4183517273</v>
      </c>
      <c r="K536" s="10">
        <v>982147.79164827266</v>
      </c>
      <c r="L536" s="10">
        <v>1.743819344359935</v>
      </c>
      <c r="N536" s="10">
        <v>7.9331779331779329</v>
      </c>
      <c r="O536" s="10">
        <v>349239.88</v>
      </c>
    </row>
    <row r="537" spans="2:15" x14ac:dyDescent="0.3">
      <c r="B537" s="2">
        <v>2374660.64</v>
      </c>
      <c r="C537">
        <v>33</v>
      </c>
      <c r="I537" s="10">
        <v>512</v>
      </c>
      <c r="J537" s="10">
        <v>1013136.8372624118</v>
      </c>
      <c r="K537" s="10">
        <v>1065283.4727375882</v>
      </c>
      <c r="L537" s="10">
        <v>1.8914280954286387</v>
      </c>
      <c r="N537" s="10">
        <v>7.9487179487179489</v>
      </c>
      <c r="O537" s="10">
        <v>349459.95</v>
      </c>
    </row>
    <row r="538" spans="2:15" x14ac:dyDescent="0.3">
      <c r="B538" s="2">
        <v>2427640.17</v>
      </c>
      <c r="C538">
        <v>34.19</v>
      </c>
      <c r="I538" s="10">
        <v>513</v>
      </c>
      <c r="J538" s="10">
        <v>1022215.58666893</v>
      </c>
      <c r="K538" s="10">
        <v>1070923.42333107</v>
      </c>
      <c r="L538" s="10">
        <v>1.9014419192439347</v>
      </c>
      <c r="N538" s="10">
        <v>7.9642579642579641</v>
      </c>
      <c r="O538" s="10">
        <v>349518.1</v>
      </c>
    </row>
    <row r="539" spans="2:15" x14ac:dyDescent="0.3">
      <c r="B539" s="2">
        <v>2226662.17</v>
      </c>
      <c r="C539">
        <v>41.31</v>
      </c>
      <c r="I539" s="10">
        <v>514</v>
      </c>
      <c r="J539" s="10">
        <v>1023347.9898207107</v>
      </c>
      <c r="K539" s="10">
        <v>1052229.3401792892</v>
      </c>
      <c r="L539" s="10">
        <v>1.8682502712024116</v>
      </c>
      <c r="N539" s="10">
        <v>7.9797979797979792</v>
      </c>
      <c r="O539" s="10">
        <v>349624.88</v>
      </c>
    </row>
    <row r="540" spans="2:15" x14ac:dyDescent="0.3">
      <c r="B540" s="2">
        <v>2206319.9</v>
      </c>
      <c r="C540">
        <v>50.38</v>
      </c>
      <c r="I540" s="10">
        <v>515</v>
      </c>
      <c r="J540" s="10">
        <v>1030240.0296927557</v>
      </c>
      <c r="K540" s="10">
        <v>1001166.3803072443</v>
      </c>
      <c r="L540" s="10">
        <v>1.7775871571962094</v>
      </c>
      <c r="N540" s="10">
        <v>7.9953379953379953</v>
      </c>
      <c r="O540" s="10">
        <v>350089.23</v>
      </c>
    </row>
    <row r="541" spans="2:15" x14ac:dyDescent="0.3">
      <c r="B541" s="2">
        <v>2202450.81</v>
      </c>
      <c r="C541">
        <v>53.63</v>
      </c>
      <c r="I541" s="10">
        <v>516</v>
      </c>
      <c r="J541" s="10">
        <v>1024538.9655493078</v>
      </c>
      <c r="K541" s="10">
        <v>904947.66445069213</v>
      </c>
      <c r="L541" s="10">
        <v>1.6067492655602265</v>
      </c>
      <c r="N541" s="10">
        <v>8.0108780108780113</v>
      </c>
      <c r="O541" s="10">
        <v>350276.29</v>
      </c>
    </row>
    <row r="542" spans="2:15" x14ac:dyDescent="0.3">
      <c r="B542" s="2">
        <v>2214967.44</v>
      </c>
      <c r="C542">
        <v>59.81</v>
      </c>
      <c r="I542" s="10">
        <v>517</v>
      </c>
      <c r="J542" s="10">
        <v>1036956.3518343519</v>
      </c>
      <c r="K542" s="10">
        <v>1129781.298165648</v>
      </c>
      <c r="L542" s="10">
        <v>2.0059450312778204</v>
      </c>
      <c r="N542" s="10">
        <v>8.0264180264180265</v>
      </c>
      <c r="O542" s="10">
        <v>350648.91</v>
      </c>
    </row>
    <row r="543" spans="2:15" x14ac:dyDescent="0.3">
      <c r="B543" s="2">
        <v>2091592.54</v>
      </c>
      <c r="C543">
        <v>59.07</v>
      </c>
      <c r="I543" s="10">
        <v>518</v>
      </c>
      <c r="J543" s="10">
        <v>1040939.2870578567</v>
      </c>
      <c r="K543" s="10">
        <v>1033609.5629421434</v>
      </c>
      <c r="L543" s="10">
        <v>1.8351905545183103</v>
      </c>
      <c r="N543" s="10">
        <v>8.0419580419580416</v>
      </c>
      <c r="O543" s="10">
        <v>350876.7</v>
      </c>
    </row>
    <row r="544" spans="2:15" x14ac:dyDescent="0.3">
      <c r="B544" s="2">
        <v>2089381.77</v>
      </c>
      <c r="C544">
        <v>72.63</v>
      </c>
      <c r="I544" s="10">
        <v>519</v>
      </c>
      <c r="J544" s="10">
        <v>1038908.7710615601</v>
      </c>
      <c r="K544" s="10">
        <v>1168833.3589384397</v>
      </c>
      <c r="L544" s="10">
        <v>2.0752825989960422</v>
      </c>
      <c r="N544" s="10">
        <v>8.0574980574980568</v>
      </c>
      <c r="O544" s="10">
        <v>351271.36</v>
      </c>
    </row>
    <row r="545" spans="2:15" x14ac:dyDescent="0.3">
      <c r="B545" s="2">
        <v>2470206.13</v>
      </c>
      <c r="C545">
        <v>67.69</v>
      </c>
      <c r="I545" s="10">
        <v>520</v>
      </c>
      <c r="J545" s="10">
        <v>1057417.7053354939</v>
      </c>
      <c r="K545" s="10">
        <v>1094241.884664506</v>
      </c>
      <c r="L545" s="10">
        <v>1.9428442258007843</v>
      </c>
      <c r="N545" s="10">
        <v>8.073038073038072</v>
      </c>
      <c r="O545" s="10">
        <v>351541.62</v>
      </c>
    </row>
    <row r="546" spans="2:15" x14ac:dyDescent="0.3">
      <c r="B546" s="2">
        <v>2105301.39</v>
      </c>
      <c r="C546">
        <v>68.69</v>
      </c>
      <c r="I546" s="10">
        <v>521</v>
      </c>
      <c r="J546" s="10">
        <v>1068058.3901237785</v>
      </c>
      <c r="K546" s="10">
        <v>1213158.9198762216</v>
      </c>
      <c r="L546" s="10">
        <v>2.153983351846271</v>
      </c>
      <c r="N546" s="10">
        <v>8.0885780885780889</v>
      </c>
      <c r="O546" s="10">
        <v>351728.21</v>
      </c>
    </row>
    <row r="547" spans="2:15" x14ac:dyDescent="0.3">
      <c r="B547" s="2">
        <v>2144336.89</v>
      </c>
      <c r="C547">
        <v>68.599999999999994</v>
      </c>
      <c r="I547" s="10">
        <v>522</v>
      </c>
      <c r="J547" s="10">
        <v>1073408.018806329</v>
      </c>
      <c r="K547" s="10">
        <v>1129620.941193671</v>
      </c>
      <c r="L547" s="10">
        <v>2.0056603148714767</v>
      </c>
      <c r="N547" s="10">
        <v>8.1041181041181041</v>
      </c>
      <c r="O547" s="10">
        <v>351832.03</v>
      </c>
    </row>
    <row r="548" spans="2:15" x14ac:dyDescent="0.3">
      <c r="B548" s="2">
        <v>2064065.66</v>
      </c>
      <c r="C548">
        <v>76.47</v>
      </c>
      <c r="I548" s="10">
        <v>523</v>
      </c>
      <c r="J548" s="10">
        <v>1066925.9869719979</v>
      </c>
      <c r="K548" s="10">
        <v>1177020.603028002</v>
      </c>
      <c r="L548" s="10">
        <v>2.0898191837562794</v>
      </c>
      <c r="N548" s="10">
        <v>8.1196581196581192</v>
      </c>
      <c r="O548" s="10">
        <v>351925.36</v>
      </c>
    </row>
    <row r="549" spans="2:15" x14ac:dyDescent="0.3">
      <c r="B549" s="2">
        <v>2196968.33</v>
      </c>
      <c r="C549">
        <v>80.14</v>
      </c>
      <c r="I549" s="10">
        <v>524</v>
      </c>
      <c r="J549" s="10">
        <v>1071767.9866554742</v>
      </c>
      <c r="K549" s="10">
        <v>1932934.3433445259</v>
      </c>
      <c r="L549" s="10">
        <v>3.4319562981911846</v>
      </c>
      <c r="N549" s="10">
        <v>8.1351981351981344</v>
      </c>
      <c r="O549" s="10">
        <v>352260.97</v>
      </c>
    </row>
    <row r="550" spans="2:15" x14ac:dyDescent="0.3">
      <c r="B550" s="2">
        <v>2127661.17</v>
      </c>
      <c r="C550">
        <v>67.64</v>
      </c>
      <c r="I550" s="10">
        <v>525</v>
      </c>
      <c r="J550" s="10">
        <v>1089827.8645071501</v>
      </c>
      <c r="K550" s="10">
        <v>1091171.3954928496</v>
      </c>
      <c r="L550" s="10">
        <v>1.9373925224423763</v>
      </c>
      <c r="N550" s="10">
        <v>8.1507381507381513</v>
      </c>
      <c r="O550" s="10">
        <v>352728.78</v>
      </c>
    </row>
    <row r="551" spans="2:15" x14ac:dyDescent="0.3">
      <c r="B551" s="2">
        <v>2207214.81</v>
      </c>
      <c r="C551">
        <v>68.430000000000007</v>
      </c>
      <c r="I551" s="10">
        <v>526</v>
      </c>
      <c r="J551" s="10">
        <v>1103631.468443512</v>
      </c>
      <c r="K551" s="10">
        <v>1405323.7715564882</v>
      </c>
      <c r="L551" s="10">
        <v>2.4951751648459517</v>
      </c>
      <c r="N551" s="10">
        <v>8.1662781662781665</v>
      </c>
      <c r="O551" s="10">
        <v>352811.53</v>
      </c>
    </row>
    <row r="552" spans="2:15" x14ac:dyDescent="0.3">
      <c r="B552" s="2">
        <v>2154137.67</v>
      </c>
      <c r="C552">
        <v>77.47</v>
      </c>
      <c r="I552" s="10">
        <v>527</v>
      </c>
      <c r="J552" s="10">
        <v>1094259.8561529126</v>
      </c>
      <c r="K552" s="10">
        <v>1677137.3138470873</v>
      </c>
      <c r="L552" s="10">
        <v>2.9777845207249403</v>
      </c>
      <c r="N552" s="10">
        <v>8.1818181818181817</v>
      </c>
      <c r="O552" s="10">
        <v>352864.49</v>
      </c>
    </row>
    <row r="553" spans="2:15" x14ac:dyDescent="0.3">
      <c r="B553" s="2">
        <v>2179360.94</v>
      </c>
      <c r="C553">
        <v>77.41</v>
      </c>
      <c r="I553" s="10">
        <v>528</v>
      </c>
      <c r="J553" s="10">
        <v>1095275.114151061</v>
      </c>
      <c r="K553" s="10">
        <v>2581113.8658489389</v>
      </c>
      <c r="L553" s="10">
        <v>4.5828095603710661</v>
      </c>
      <c r="N553" s="10">
        <v>8.1973581973581968</v>
      </c>
      <c r="O553" s="10">
        <v>352960.64</v>
      </c>
    </row>
    <row r="554" spans="2:15" x14ac:dyDescent="0.3">
      <c r="B554" s="2">
        <v>2245257.1800000002</v>
      </c>
      <c r="C554">
        <v>78.11</v>
      </c>
      <c r="I554" s="10">
        <v>529</v>
      </c>
      <c r="J554" s="10">
        <v>1093381.267500669</v>
      </c>
      <c r="K554" s="10">
        <v>913724.59249933111</v>
      </c>
      <c r="L554" s="10">
        <v>1.6223328437603932</v>
      </c>
      <c r="N554" s="10">
        <v>8.212898212898212</v>
      </c>
      <c r="O554" s="10">
        <v>353652.23</v>
      </c>
    </row>
    <row r="555" spans="2:15" x14ac:dyDescent="0.3">
      <c r="B555" s="2">
        <v>2234190.9300000002</v>
      </c>
      <c r="C555">
        <v>80.94</v>
      </c>
      <c r="I555" s="10">
        <v>530</v>
      </c>
      <c r="J555" s="10">
        <v>1089964.5338530545</v>
      </c>
      <c r="K555" s="10">
        <v>957801.53614694555</v>
      </c>
      <c r="L555" s="10">
        <v>1.700592172576864</v>
      </c>
      <c r="N555" s="10">
        <v>8.2284382284382289</v>
      </c>
      <c r="O555" s="10">
        <v>354078.95</v>
      </c>
    </row>
    <row r="556" spans="2:15" x14ac:dyDescent="0.3">
      <c r="B556" s="2">
        <v>2197299.65</v>
      </c>
      <c r="C556">
        <v>81.63</v>
      </c>
      <c r="I556" s="10">
        <v>531</v>
      </c>
      <c r="J556" s="10">
        <v>1098223.2671841453</v>
      </c>
      <c r="K556" s="10">
        <v>843453.34281585482</v>
      </c>
      <c r="L556" s="10">
        <v>1.4975650994428689</v>
      </c>
      <c r="N556" s="10">
        <v>8.2439782439782441</v>
      </c>
      <c r="O556" s="10">
        <v>354232.34</v>
      </c>
    </row>
    <row r="557" spans="2:15" x14ac:dyDescent="0.3">
      <c r="B557" s="2">
        <v>2128362.92</v>
      </c>
      <c r="C557">
        <v>84.23</v>
      </c>
      <c r="I557" s="10">
        <v>532</v>
      </c>
      <c r="J557" s="10">
        <v>1083228.6875191864</v>
      </c>
      <c r="K557" s="10">
        <v>921869.0724808136</v>
      </c>
      <c r="L557" s="10">
        <v>1.6367935001526723</v>
      </c>
      <c r="N557" s="10">
        <v>8.2595182595182592</v>
      </c>
      <c r="O557" s="10">
        <v>354270.77</v>
      </c>
    </row>
    <row r="558" spans="2:15" x14ac:dyDescent="0.3">
      <c r="B558" s="2">
        <v>2224499.2799999998</v>
      </c>
      <c r="C558">
        <v>80.37</v>
      </c>
      <c r="I558" s="10">
        <v>533</v>
      </c>
      <c r="J558" s="10">
        <v>1086703.9937436169</v>
      </c>
      <c r="K558" s="10">
        <v>842016.51625638315</v>
      </c>
      <c r="L558" s="10">
        <v>1.4950139905667883</v>
      </c>
      <c r="N558" s="10">
        <v>8.2750582750582744</v>
      </c>
      <c r="O558" s="10">
        <v>354361.08</v>
      </c>
    </row>
    <row r="559" spans="2:15" x14ac:dyDescent="0.3">
      <c r="B559" s="2">
        <v>2100252.61</v>
      </c>
      <c r="C559">
        <v>76.86</v>
      </c>
      <c r="I559" s="10">
        <v>534</v>
      </c>
      <c r="J559" s="10">
        <v>1083775.3649028046</v>
      </c>
      <c r="K559" s="10">
        <v>1089598.5450971955</v>
      </c>
      <c r="L559" s="10">
        <v>1.9345999010374828</v>
      </c>
      <c r="N559" s="10">
        <v>8.2905982905982896</v>
      </c>
      <c r="O559" s="10">
        <v>354828.65</v>
      </c>
    </row>
    <row r="560" spans="2:15" x14ac:dyDescent="0.3">
      <c r="B560" s="2">
        <v>2175563.69</v>
      </c>
      <c r="C560">
        <v>79.14</v>
      </c>
      <c r="I560" s="10">
        <v>535</v>
      </c>
      <c r="J560" s="10">
        <v>1100976.178294509</v>
      </c>
      <c r="K560" s="10">
        <v>1273684.4617054912</v>
      </c>
      <c r="L560" s="10">
        <v>2.2614474336955177</v>
      </c>
      <c r="N560" s="10">
        <v>8.3061383061383065</v>
      </c>
      <c r="O560" s="10">
        <v>354993.26</v>
      </c>
    </row>
    <row r="561" spans="2:15" x14ac:dyDescent="0.3">
      <c r="B561" s="2">
        <v>2048613.65</v>
      </c>
      <c r="C561">
        <v>81.06</v>
      </c>
      <c r="I561" s="10">
        <v>536</v>
      </c>
      <c r="J561" s="10">
        <v>1098652.7994141311</v>
      </c>
      <c r="K561" s="10">
        <v>1328987.3705858688</v>
      </c>
      <c r="L561" s="10">
        <v>2.3596386459805156</v>
      </c>
      <c r="N561" s="10">
        <v>8.3216783216783217</v>
      </c>
      <c r="O561" s="10">
        <v>355017.09</v>
      </c>
    </row>
    <row r="562" spans="2:15" x14ac:dyDescent="0.3">
      <c r="B562" s="2">
        <v>2174514.13</v>
      </c>
      <c r="C562">
        <v>83.86</v>
      </c>
      <c r="I562" s="10">
        <v>537</v>
      </c>
      <c r="J562" s="10">
        <v>1084751.5745164086</v>
      </c>
      <c r="K562" s="10">
        <v>1141910.5954835913</v>
      </c>
      <c r="L562" s="10">
        <v>2.0274807955246916</v>
      </c>
      <c r="N562" s="10">
        <v>8.3372183372183368</v>
      </c>
      <c r="O562" s="10">
        <v>355131.33</v>
      </c>
    </row>
    <row r="563" spans="2:15" x14ac:dyDescent="0.3">
      <c r="B563" s="2">
        <v>2193367.69</v>
      </c>
      <c r="C563">
        <v>83.21</v>
      </c>
      <c r="I563" s="10">
        <v>538</v>
      </c>
      <c r="J563" s="10">
        <v>1067043.1321256303</v>
      </c>
      <c r="K563" s="10">
        <v>1139276.7678743696</v>
      </c>
      <c r="L563" s="10">
        <v>2.0228043918574166</v>
      </c>
      <c r="N563" s="10">
        <v>8.352758352758352</v>
      </c>
      <c r="O563" s="10">
        <v>355307.94</v>
      </c>
    </row>
    <row r="564" spans="2:15" x14ac:dyDescent="0.3">
      <c r="B564" s="2">
        <v>2283540.2999999998</v>
      </c>
      <c r="C564">
        <v>81.41</v>
      </c>
      <c r="I564" s="10">
        <v>539</v>
      </c>
      <c r="J564" s="10">
        <v>1060697.7696372038</v>
      </c>
      <c r="K564" s="10">
        <v>1141753.0403627963</v>
      </c>
      <c r="L564" s="10">
        <v>2.0272010538505958</v>
      </c>
      <c r="N564" s="10">
        <v>8.3682983682983689</v>
      </c>
      <c r="O564" s="10">
        <v>355626.87</v>
      </c>
    </row>
    <row r="565" spans="2:15" x14ac:dyDescent="0.3">
      <c r="B565" s="2">
        <v>2125241.6800000002</v>
      </c>
      <c r="C565">
        <v>75.760000000000005</v>
      </c>
      <c r="I565" s="10">
        <v>540</v>
      </c>
      <c r="J565" s="10">
        <v>1048631.8188130569</v>
      </c>
      <c r="K565" s="10">
        <v>1166335.621186943</v>
      </c>
      <c r="L565" s="10">
        <v>2.0708478250799001</v>
      </c>
      <c r="N565" s="10">
        <v>8.3838383838383841</v>
      </c>
      <c r="O565" s="10">
        <v>355965.23</v>
      </c>
    </row>
    <row r="566" spans="2:15" x14ac:dyDescent="0.3">
      <c r="B566" s="2">
        <v>2081181.35</v>
      </c>
      <c r="C566">
        <v>76.47</v>
      </c>
      <c r="I566" s="10">
        <v>541</v>
      </c>
      <c r="J566" s="10">
        <v>1050076.6090411909</v>
      </c>
      <c r="K566" s="10">
        <v>1041515.9309588091</v>
      </c>
      <c r="L566" s="10">
        <v>1.8492284392524929</v>
      </c>
      <c r="N566" s="10">
        <v>8.3993783993783993</v>
      </c>
      <c r="O566" s="10">
        <v>356138.79</v>
      </c>
    </row>
    <row r="567" spans="2:15" x14ac:dyDescent="0.3">
      <c r="B567" s="2">
        <v>2125104.7200000002</v>
      </c>
      <c r="C567">
        <v>82.09</v>
      </c>
      <c r="I567" s="10">
        <v>542</v>
      </c>
      <c r="J567" s="10">
        <v>1023601.8043202478</v>
      </c>
      <c r="K567" s="10">
        <v>1065779.9656797522</v>
      </c>
      <c r="L567" s="10">
        <v>1.8923096267055461</v>
      </c>
      <c r="N567" s="10">
        <v>8.4149184149184144</v>
      </c>
      <c r="O567" s="10">
        <v>356427.98</v>
      </c>
    </row>
    <row r="568" spans="2:15" x14ac:dyDescent="0.3">
      <c r="B568" s="2">
        <v>2117854.6</v>
      </c>
      <c r="C568">
        <v>68.2</v>
      </c>
      <c r="I568" s="10">
        <v>543</v>
      </c>
      <c r="J568" s="10">
        <v>1033246.7553026563</v>
      </c>
      <c r="K568" s="10">
        <v>1436959.3746973434</v>
      </c>
      <c r="L568" s="10">
        <v>2.5513446916693381</v>
      </c>
      <c r="N568" s="10">
        <v>8.4304584304584296</v>
      </c>
      <c r="O568" s="10">
        <v>356622.61</v>
      </c>
    </row>
    <row r="569" spans="2:15" x14ac:dyDescent="0.3">
      <c r="B569" s="2">
        <v>2119438.5299999998</v>
      </c>
      <c r="C569">
        <v>68.97</v>
      </c>
      <c r="I569" s="10">
        <v>544</v>
      </c>
      <c r="J569" s="10">
        <v>1031294.3360754481</v>
      </c>
      <c r="K569" s="10">
        <v>1074007.0539245522</v>
      </c>
      <c r="L569" s="10">
        <v>1.9069169554100802</v>
      </c>
      <c r="N569" s="10">
        <v>8.4459984459984465</v>
      </c>
      <c r="O569" s="10">
        <v>356797</v>
      </c>
    </row>
    <row r="570" spans="2:15" x14ac:dyDescent="0.3">
      <c r="B570" s="2">
        <v>2027620.23</v>
      </c>
      <c r="C570">
        <v>71.739999999999995</v>
      </c>
      <c r="I570" s="10">
        <v>545</v>
      </c>
      <c r="J570" s="10">
        <v>1031470.0538058969</v>
      </c>
      <c r="K570" s="10">
        <v>1112866.8361941031</v>
      </c>
      <c r="L570" s="10">
        <v>1.975913129525112</v>
      </c>
      <c r="N570" s="10">
        <v>8.4615384615384617</v>
      </c>
      <c r="O570" s="10">
        <v>356886.1</v>
      </c>
    </row>
    <row r="571" spans="2:15" x14ac:dyDescent="0.3">
      <c r="B571" s="2">
        <v>2209835.4300000002</v>
      </c>
      <c r="C571">
        <v>63.07</v>
      </c>
      <c r="I571" s="10">
        <v>546</v>
      </c>
      <c r="J571" s="10">
        <v>1016104.5144877683</v>
      </c>
      <c r="K571" s="10">
        <v>1047961.1455122316</v>
      </c>
      <c r="L571" s="10">
        <v>1.8606720222981221</v>
      </c>
      <c r="N571" s="10">
        <v>8.4770784770784768</v>
      </c>
      <c r="O571" s="10">
        <v>357346.48</v>
      </c>
    </row>
    <row r="572" spans="2:15" x14ac:dyDescent="0.3">
      <c r="B572" s="2">
        <v>2133026.0699999998</v>
      </c>
      <c r="C572">
        <v>57.11</v>
      </c>
      <c r="I572" s="10">
        <v>547</v>
      </c>
      <c r="J572" s="10">
        <v>1008939.1359239141</v>
      </c>
      <c r="K572" s="10">
        <v>1188029.1940760859</v>
      </c>
      <c r="L572" s="10">
        <v>2.1093651158319191</v>
      </c>
      <c r="N572" s="10">
        <v>8.492618492618492</v>
      </c>
      <c r="O572" s="10">
        <v>357557.16</v>
      </c>
    </row>
    <row r="573" spans="2:15" x14ac:dyDescent="0.3">
      <c r="B573" s="2">
        <v>2097266.85</v>
      </c>
      <c r="C573">
        <v>64.459999999999994</v>
      </c>
      <c r="I573" s="10">
        <v>548</v>
      </c>
      <c r="J573" s="10">
        <v>1033344.3762640167</v>
      </c>
      <c r="K573" s="10">
        <v>1094316.7937359833</v>
      </c>
      <c r="L573" s="10">
        <v>1.9429772280729689</v>
      </c>
      <c r="N573" s="10">
        <v>8.5081585081585072</v>
      </c>
      <c r="O573" s="10">
        <v>357897.18</v>
      </c>
    </row>
    <row r="574" spans="2:15" x14ac:dyDescent="0.3">
      <c r="B574" s="2">
        <v>2149594.46</v>
      </c>
      <c r="C574">
        <v>63.64</v>
      </c>
      <c r="I574" s="10">
        <v>549</v>
      </c>
      <c r="J574" s="10">
        <v>1031801.9650745222</v>
      </c>
      <c r="K574" s="10">
        <v>1175412.8449254779</v>
      </c>
      <c r="L574" s="10">
        <v>2.0869645831512851</v>
      </c>
      <c r="N574" s="10">
        <v>8.5236985236985241</v>
      </c>
      <c r="O574" s="10">
        <v>358461.58</v>
      </c>
    </row>
    <row r="575" spans="2:15" x14ac:dyDescent="0.3">
      <c r="B575" s="2">
        <v>317173.09999999998</v>
      </c>
      <c r="C575">
        <v>39.700000000000003</v>
      </c>
      <c r="I575" s="10">
        <v>550</v>
      </c>
      <c r="J575" s="10">
        <v>1014152.09526056</v>
      </c>
      <c r="K575" s="10">
        <v>1139985.5747394399</v>
      </c>
      <c r="L575" s="10">
        <v>2.0240628899503057</v>
      </c>
      <c r="N575" s="10">
        <v>8.5392385392385393</v>
      </c>
      <c r="O575" s="10">
        <v>358496.14</v>
      </c>
    </row>
    <row r="576" spans="2:15" x14ac:dyDescent="0.3">
      <c r="B576" s="2">
        <v>311825.7</v>
      </c>
      <c r="C576">
        <v>39.81</v>
      </c>
      <c r="I576" s="10">
        <v>551</v>
      </c>
      <c r="J576" s="10">
        <v>1014269.2404141926</v>
      </c>
      <c r="K576" s="10">
        <v>1165091.6995858075</v>
      </c>
      <c r="L576" s="10">
        <v>2.0686392220881991</v>
      </c>
      <c r="N576" s="10">
        <v>8.5547785547785544</v>
      </c>
      <c r="O576" s="10">
        <v>358784.1</v>
      </c>
    </row>
    <row r="577" spans="2:15" x14ac:dyDescent="0.3">
      <c r="B577" s="2">
        <v>303447.57</v>
      </c>
      <c r="C577">
        <v>41.14</v>
      </c>
      <c r="I577" s="10">
        <v>552</v>
      </c>
      <c r="J577" s="10">
        <v>1012902.5469551468</v>
      </c>
      <c r="K577" s="10">
        <v>1232354.6330448533</v>
      </c>
      <c r="L577" s="10">
        <v>2.1880656521241835</v>
      </c>
      <c r="N577" s="10">
        <v>8.5703185703185696</v>
      </c>
      <c r="O577" s="10">
        <v>359206.21</v>
      </c>
    </row>
    <row r="578" spans="2:15" x14ac:dyDescent="0.3">
      <c r="B578" s="2">
        <v>270281.63</v>
      </c>
      <c r="C578">
        <v>46.7</v>
      </c>
      <c r="I578" s="10">
        <v>553</v>
      </c>
      <c r="J578" s="10">
        <v>1007377.2005421476</v>
      </c>
      <c r="K578" s="10">
        <v>1226813.7294578524</v>
      </c>
      <c r="L578" s="10">
        <v>2.1782276878764302</v>
      </c>
      <c r="N578" s="10">
        <v>8.5858585858585865</v>
      </c>
      <c r="O578" s="10">
        <v>359310.65</v>
      </c>
    </row>
    <row r="579" spans="2:15" x14ac:dyDescent="0.3">
      <c r="B579" s="2">
        <v>288855.71000000002</v>
      </c>
      <c r="C579">
        <v>48.89</v>
      </c>
      <c r="I579" s="10">
        <v>554</v>
      </c>
      <c r="J579" s="10">
        <v>1006030.031275374</v>
      </c>
      <c r="K579" s="10">
        <v>1191269.618724626</v>
      </c>
      <c r="L579" s="10">
        <v>2.115118542387592</v>
      </c>
      <c r="N579" s="10">
        <v>8.6013986013986017</v>
      </c>
      <c r="O579" s="10">
        <v>359867.8</v>
      </c>
    </row>
    <row r="580" spans="2:15" x14ac:dyDescent="0.3">
      <c r="B580" s="2">
        <v>297293.59000000003</v>
      </c>
      <c r="C580">
        <v>58.5</v>
      </c>
      <c r="I580" s="10">
        <v>555</v>
      </c>
      <c r="J580" s="10">
        <v>1000953.7412846326</v>
      </c>
      <c r="K580" s="10">
        <v>1127409.1787153673</v>
      </c>
      <c r="L580" s="10">
        <v>2.0017332946942763</v>
      </c>
      <c r="N580" s="10">
        <v>8.6169386169386168</v>
      </c>
      <c r="O580" s="10">
        <v>359949.27</v>
      </c>
    </row>
    <row r="581" spans="2:15" x14ac:dyDescent="0.3">
      <c r="B581" s="2">
        <v>281706.40999999997</v>
      </c>
      <c r="C581">
        <v>55.46</v>
      </c>
      <c r="I581" s="10">
        <v>556</v>
      </c>
      <c r="J581" s="10">
        <v>1008490.0795016563</v>
      </c>
      <c r="K581" s="10">
        <v>1216009.2004983434</v>
      </c>
      <c r="L581" s="10">
        <v>2.1590440713509893</v>
      </c>
      <c r="N581" s="10">
        <v>8.632478632478632</v>
      </c>
      <c r="O581" s="10">
        <v>360009.94</v>
      </c>
    </row>
    <row r="582" spans="2:15" x14ac:dyDescent="0.3">
      <c r="B582" s="2">
        <v>273282.96999999997</v>
      </c>
      <c r="C582">
        <v>52.47</v>
      </c>
      <c r="I582" s="10">
        <v>557</v>
      </c>
      <c r="J582" s="10">
        <v>1015343.0709891571</v>
      </c>
      <c r="K582" s="10">
        <v>1084909.5390108428</v>
      </c>
      <c r="L582" s="10">
        <v>1.9262744946284527</v>
      </c>
      <c r="N582" s="10">
        <v>8.6480186480186472</v>
      </c>
      <c r="O582" s="10">
        <v>360256.58</v>
      </c>
    </row>
    <row r="583" spans="2:15" x14ac:dyDescent="0.3">
      <c r="B583" s="2">
        <v>331406</v>
      </c>
      <c r="C583">
        <v>63.18</v>
      </c>
      <c r="I583" s="10">
        <v>558</v>
      </c>
      <c r="J583" s="10">
        <v>1010891.5551511224</v>
      </c>
      <c r="K583" s="10">
        <v>1164672.1348488776</v>
      </c>
      <c r="L583" s="10">
        <v>2.0678942780882315</v>
      </c>
      <c r="N583" s="10">
        <v>8.6635586635586641</v>
      </c>
      <c r="O583" s="10">
        <v>360266.09</v>
      </c>
    </row>
    <row r="584" spans="2:15" x14ac:dyDescent="0.3">
      <c r="B584" s="2">
        <v>328020.49</v>
      </c>
      <c r="C584">
        <v>65.19</v>
      </c>
      <c r="I584" s="10">
        <v>559</v>
      </c>
      <c r="J584" s="10">
        <v>1007142.9102348826</v>
      </c>
      <c r="K584" s="10">
        <v>1041470.7397651173</v>
      </c>
      <c r="L584" s="10">
        <v>1.8491482015546385</v>
      </c>
      <c r="N584" s="10">
        <v>8.6790986790986793</v>
      </c>
      <c r="O584" s="10">
        <v>360617.37</v>
      </c>
    </row>
    <row r="585" spans="2:15" x14ac:dyDescent="0.3">
      <c r="B585" s="2">
        <v>306858.69</v>
      </c>
      <c r="C585">
        <v>65.3</v>
      </c>
      <c r="I585" s="10">
        <v>560</v>
      </c>
      <c r="J585" s="10">
        <v>1001676.1363986997</v>
      </c>
      <c r="K585" s="10">
        <v>1172837.9936013003</v>
      </c>
      <c r="L585" s="10">
        <v>2.0823928928352928</v>
      </c>
      <c r="N585" s="10">
        <v>8.6946386946386944</v>
      </c>
      <c r="O585" s="10">
        <v>360857.98</v>
      </c>
    </row>
    <row r="586" spans="2:15" x14ac:dyDescent="0.3">
      <c r="B586" s="2">
        <v>288839.73</v>
      </c>
      <c r="C586">
        <v>65.13</v>
      </c>
      <c r="I586" s="10">
        <v>561</v>
      </c>
      <c r="J586" s="10">
        <v>1002945.208896385</v>
      </c>
      <c r="K586" s="10">
        <v>1190422.4811036149</v>
      </c>
      <c r="L586" s="10">
        <v>2.1136144357924178</v>
      </c>
      <c r="N586" s="10">
        <v>8.7101787101787096</v>
      </c>
      <c r="O586" s="10">
        <v>360932.69</v>
      </c>
    </row>
    <row r="587" spans="2:15" x14ac:dyDescent="0.3">
      <c r="B587" s="2">
        <v>298697.84000000003</v>
      </c>
      <c r="C587">
        <v>67.53</v>
      </c>
      <c r="I587" s="10">
        <v>562</v>
      </c>
      <c r="J587" s="10">
        <v>1006459.5635053598</v>
      </c>
      <c r="K587" s="10">
        <v>1277080.7364946399</v>
      </c>
      <c r="L587" s="10">
        <v>2.267477574705294</v>
      </c>
      <c r="N587" s="10">
        <v>8.7257187257187248</v>
      </c>
      <c r="O587" s="10">
        <v>361067.07</v>
      </c>
    </row>
    <row r="588" spans="2:15" x14ac:dyDescent="0.3">
      <c r="B588" s="2">
        <v>333522.59999999998</v>
      </c>
      <c r="C588">
        <v>71.53</v>
      </c>
      <c r="I588" s="10">
        <v>563</v>
      </c>
      <c r="J588" s="10">
        <v>1017490.7321390861</v>
      </c>
      <c r="K588" s="10">
        <v>1107750.947860914</v>
      </c>
      <c r="L588" s="10">
        <v>1.9668297867585121</v>
      </c>
      <c r="N588" s="10">
        <v>8.7412587412587417</v>
      </c>
      <c r="O588" s="10">
        <v>361181.48</v>
      </c>
    </row>
    <row r="589" spans="2:15" x14ac:dyDescent="0.3">
      <c r="B589" s="2">
        <v>296673.77</v>
      </c>
      <c r="C589">
        <v>74.790000000000006</v>
      </c>
      <c r="I589" s="10">
        <v>564</v>
      </c>
      <c r="J589" s="10">
        <v>1016104.5144877683</v>
      </c>
      <c r="K589" s="10">
        <v>1065076.8355122318</v>
      </c>
      <c r="L589" s="10">
        <v>1.8910612076812898</v>
      </c>
      <c r="N589" s="10">
        <v>8.7567987567987569</v>
      </c>
      <c r="O589" s="10">
        <v>361248.39</v>
      </c>
    </row>
    <row r="590" spans="2:15" x14ac:dyDescent="0.3">
      <c r="B590" s="2">
        <v>301615.49</v>
      </c>
      <c r="C590">
        <v>75.2</v>
      </c>
      <c r="I590" s="10">
        <v>565</v>
      </c>
      <c r="J590" s="10">
        <v>1005131.9184308582</v>
      </c>
      <c r="K590" s="10">
        <v>1119972.8015691419</v>
      </c>
      <c r="L590" s="10">
        <v>1.9885298863785268</v>
      </c>
      <c r="N590" s="10">
        <v>8.772338772338772</v>
      </c>
      <c r="O590" s="10">
        <v>361311.41</v>
      </c>
    </row>
    <row r="591" spans="2:15" x14ac:dyDescent="0.3">
      <c r="B591" s="2">
        <v>310013.11</v>
      </c>
      <c r="C591">
        <v>79.81</v>
      </c>
      <c r="I591" s="10">
        <v>566</v>
      </c>
      <c r="J591" s="10">
        <v>1032251.0214967801</v>
      </c>
      <c r="K591" s="10">
        <v>1085603.5785032199</v>
      </c>
      <c r="L591" s="10">
        <v>1.9275067730114501</v>
      </c>
      <c r="N591" s="10">
        <v>8.7878787878787872</v>
      </c>
      <c r="O591" s="10">
        <v>362134.09</v>
      </c>
    </row>
    <row r="592" spans="2:15" x14ac:dyDescent="0.3">
      <c r="B592" s="2">
        <v>337825.89</v>
      </c>
      <c r="C592">
        <v>79.540000000000006</v>
      </c>
      <c r="I592" s="10">
        <v>567</v>
      </c>
      <c r="J592" s="10">
        <v>1030747.6586918298</v>
      </c>
      <c r="K592" s="10">
        <v>1088690.87130817</v>
      </c>
      <c r="L592" s="10">
        <v>1.9329883114934949</v>
      </c>
      <c r="N592" s="10">
        <v>8.8034188034188023</v>
      </c>
      <c r="O592" s="10">
        <v>362224.7</v>
      </c>
    </row>
    <row r="593" spans="2:15" x14ac:dyDescent="0.3">
      <c r="B593" s="2">
        <v>296641.90999999997</v>
      </c>
      <c r="C593">
        <v>80.7</v>
      </c>
      <c r="I593" s="10">
        <v>568</v>
      </c>
      <c r="J593" s="10">
        <v>1025339.4574324631</v>
      </c>
      <c r="K593" s="10">
        <v>1002280.7725675369</v>
      </c>
      <c r="L593" s="10">
        <v>1.7795657787409791</v>
      </c>
      <c r="N593" s="10">
        <v>8.8189588189588193</v>
      </c>
      <c r="O593" s="10">
        <v>362758.94</v>
      </c>
    </row>
    <row r="594" spans="2:15" x14ac:dyDescent="0.3">
      <c r="B594" s="2">
        <v>313795.59999999998</v>
      </c>
      <c r="C594">
        <v>83.91</v>
      </c>
      <c r="I594" s="10">
        <v>569</v>
      </c>
      <c r="J594" s="10">
        <v>1042266.9321323582</v>
      </c>
      <c r="K594" s="10">
        <v>1167568.497867642</v>
      </c>
      <c r="L594" s="10">
        <v>2.0730368176361069</v>
      </c>
      <c r="N594" s="10">
        <v>8.8344988344988344</v>
      </c>
      <c r="O594" s="10">
        <v>362952.34</v>
      </c>
    </row>
    <row r="595" spans="2:15" x14ac:dyDescent="0.3">
      <c r="B595" s="2">
        <v>295257.3</v>
      </c>
      <c r="C595">
        <v>83.72</v>
      </c>
      <c r="I595" s="10">
        <v>570</v>
      </c>
      <c r="J595" s="10">
        <v>1053903.350726519</v>
      </c>
      <c r="K595" s="10">
        <v>1079122.7192734808</v>
      </c>
      <c r="L595" s="10">
        <v>1.9159999022645067</v>
      </c>
      <c r="N595" s="10">
        <v>8.8500388500388496</v>
      </c>
      <c r="O595" s="10">
        <v>363064.64</v>
      </c>
    </row>
    <row r="596" spans="2:15" x14ac:dyDescent="0.3">
      <c r="B596" s="2">
        <v>305993.27</v>
      </c>
      <c r="C596">
        <v>81.25</v>
      </c>
      <c r="I596" s="10">
        <v>571</v>
      </c>
      <c r="J596" s="10">
        <v>1039553.0694065389</v>
      </c>
      <c r="K596" s="10">
        <v>1057713.7805934614</v>
      </c>
      <c r="L596" s="10">
        <v>1.8779879841704084</v>
      </c>
      <c r="N596" s="10">
        <v>8.8655788655788648</v>
      </c>
      <c r="O596" s="10">
        <v>364076.85</v>
      </c>
    </row>
    <row r="597" spans="2:15" x14ac:dyDescent="0.3">
      <c r="B597" s="2">
        <v>291808.87</v>
      </c>
      <c r="C597">
        <v>81.14</v>
      </c>
      <c r="I597" s="10">
        <v>572</v>
      </c>
      <c r="J597" s="10">
        <v>1041154.0531728496</v>
      </c>
      <c r="K597" s="10">
        <v>1108440.4068271504</v>
      </c>
      <c r="L597" s="10">
        <v>1.9680539323430046</v>
      </c>
      <c r="N597" s="10">
        <v>8.8811188811188817</v>
      </c>
      <c r="O597" s="10">
        <v>364603.13</v>
      </c>
    </row>
    <row r="598" spans="2:15" x14ac:dyDescent="0.3">
      <c r="B598" s="2">
        <v>280701.7</v>
      </c>
      <c r="C598">
        <v>83.98</v>
      </c>
      <c r="I598" s="10">
        <v>573</v>
      </c>
      <c r="J598" s="10">
        <v>1087894.9694722139</v>
      </c>
      <c r="K598" s="10">
        <v>-770721.8694722139</v>
      </c>
      <c r="L598" s="10">
        <v>-1.3684291880872175</v>
      </c>
      <c r="N598" s="10">
        <v>8.8966588966588969</v>
      </c>
      <c r="O598" s="10">
        <v>364606.7</v>
      </c>
    </row>
    <row r="599" spans="2:15" x14ac:dyDescent="0.3">
      <c r="B599" s="2">
        <v>274742.63</v>
      </c>
      <c r="C599">
        <v>83.66</v>
      </c>
      <c r="I599" s="10">
        <v>574</v>
      </c>
      <c r="J599" s="10">
        <v>1087680.2033572211</v>
      </c>
      <c r="K599" s="10">
        <v>-775854.50335722114</v>
      </c>
      <c r="L599" s="10">
        <v>-1.3775422628528513</v>
      </c>
      <c r="N599" s="10">
        <v>8.912198912198912</v>
      </c>
      <c r="O599" s="10">
        <v>364866.24</v>
      </c>
    </row>
    <row r="600" spans="2:15" x14ac:dyDescent="0.3">
      <c r="B600" s="2">
        <v>268929.03000000003</v>
      </c>
      <c r="C600">
        <v>82.46</v>
      </c>
      <c r="I600" s="10">
        <v>575</v>
      </c>
      <c r="J600" s="10">
        <v>1085083.485785034</v>
      </c>
      <c r="K600" s="10">
        <v>-781635.91578503395</v>
      </c>
      <c r="L600" s="10">
        <v>-1.3878072544509319</v>
      </c>
      <c r="N600" s="10">
        <v>8.9277389277389272</v>
      </c>
      <c r="O600" s="10">
        <v>365098.23999999999</v>
      </c>
    </row>
    <row r="601" spans="2:15" x14ac:dyDescent="0.3">
      <c r="B601" s="2">
        <v>303043.02</v>
      </c>
      <c r="C601">
        <v>86.1</v>
      </c>
      <c r="I601" s="10">
        <v>576</v>
      </c>
      <c r="J601" s="10">
        <v>1074228.0348817564</v>
      </c>
      <c r="K601" s="10">
        <v>-803946.4048817564</v>
      </c>
      <c r="L601" s="10">
        <v>-1.4274198899420769</v>
      </c>
      <c r="N601" s="10">
        <v>8.9432789432789424</v>
      </c>
      <c r="O601" s="10">
        <v>365248.94</v>
      </c>
    </row>
    <row r="602" spans="2:15" x14ac:dyDescent="0.3">
      <c r="B602" s="2">
        <v>286477.34999999998</v>
      </c>
      <c r="C602">
        <v>87.41</v>
      </c>
      <c r="I602" s="10">
        <v>577</v>
      </c>
      <c r="J602" s="10">
        <v>1069952.2367741705</v>
      </c>
      <c r="K602" s="10">
        <v>-781096.52677417058</v>
      </c>
      <c r="L602" s="10">
        <v>-1.3868495605078441</v>
      </c>
      <c r="N602" s="10">
        <v>8.9588189588189593</v>
      </c>
      <c r="O602" s="10">
        <v>365562.67</v>
      </c>
    </row>
    <row r="603" spans="2:15" x14ac:dyDescent="0.3">
      <c r="B603" s="2">
        <v>287205.38</v>
      </c>
      <c r="C603">
        <v>87.71</v>
      </c>
      <c r="I603" s="10">
        <v>578</v>
      </c>
      <c r="J603" s="10">
        <v>1051189.4880006998</v>
      </c>
      <c r="K603" s="10">
        <v>-753895.8980006997</v>
      </c>
      <c r="L603" s="10">
        <v>-1.338554402653517</v>
      </c>
      <c r="N603" s="10">
        <v>8.9743589743589745</v>
      </c>
      <c r="O603" s="10">
        <v>365672.55</v>
      </c>
    </row>
    <row r="604" spans="2:15" x14ac:dyDescent="0.3">
      <c r="B604" s="2">
        <v>288519.75</v>
      </c>
      <c r="C604">
        <v>87.05</v>
      </c>
      <c r="I604" s="10">
        <v>579</v>
      </c>
      <c r="J604" s="10">
        <v>1057124.8424514127</v>
      </c>
      <c r="K604" s="10">
        <v>-775418.43245141278</v>
      </c>
      <c r="L604" s="10">
        <v>-1.3767680118821446</v>
      </c>
      <c r="N604" s="10">
        <v>8.9898989898989896</v>
      </c>
      <c r="O604" s="10">
        <v>365730.76</v>
      </c>
    </row>
    <row r="605" spans="2:15" x14ac:dyDescent="0.3">
      <c r="B605" s="2">
        <v>323798</v>
      </c>
      <c r="C605">
        <v>84.06</v>
      </c>
      <c r="I605" s="10">
        <v>580</v>
      </c>
      <c r="J605" s="10">
        <v>1062962.5759407652</v>
      </c>
      <c r="K605" s="10">
        <v>-789679.60594076524</v>
      </c>
      <c r="L605" s="10">
        <v>-1.4020889568717678</v>
      </c>
      <c r="N605" s="10">
        <v>9.0054390054390048</v>
      </c>
      <c r="O605" s="10">
        <v>365818.61</v>
      </c>
    </row>
    <row r="606" spans="2:15" x14ac:dyDescent="0.3">
      <c r="B606" s="2">
        <v>306533.08</v>
      </c>
      <c r="C606">
        <v>79.86</v>
      </c>
      <c r="I606" s="10">
        <v>581</v>
      </c>
      <c r="J606" s="10">
        <v>1042052.1660173653</v>
      </c>
      <c r="K606" s="10">
        <v>-710646.16601736529</v>
      </c>
      <c r="L606" s="10">
        <v>-1.2617638015726458</v>
      </c>
      <c r="N606" s="10">
        <v>9.0209790209790199</v>
      </c>
      <c r="O606" s="10">
        <v>366250.69</v>
      </c>
    </row>
    <row r="607" spans="2:15" x14ac:dyDescent="0.3">
      <c r="B607" s="2">
        <v>282558.65000000002</v>
      </c>
      <c r="C607">
        <v>82.28</v>
      </c>
      <c r="I607" s="10">
        <v>582</v>
      </c>
      <c r="J607" s="10">
        <v>1038127.8033706768</v>
      </c>
      <c r="K607" s="10">
        <v>-710107.31337067683</v>
      </c>
      <c r="L607" s="10">
        <v>-1.2608070599528558</v>
      </c>
      <c r="N607" s="10">
        <v>9.0365190365190369</v>
      </c>
      <c r="O607" s="10">
        <v>366367.55</v>
      </c>
    </row>
    <row r="608" spans="2:15" x14ac:dyDescent="0.3">
      <c r="B608" s="2">
        <v>293131.58</v>
      </c>
      <c r="C608">
        <v>78.53</v>
      </c>
      <c r="I608" s="10">
        <v>583</v>
      </c>
      <c r="J608" s="10">
        <v>1037913.0372556839</v>
      </c>
      <c r="K608" s="10">
        <v>-731054.34725568397</v>
      </c>
      <c r="L608" s="10">
        <v>-1.2979988585866806</v>
      </c>
      <c r="N608" s="10">
        <v>9.052059052059052</v>
      </c>
      <c r="O608" s="10">
        <v>366473.97</v>
      </c>
    </row>
    <row r="609" spans="2:15" x14ac:dyDescent="0.3">
      <c r="B609" s="2">
        <v>283178.12</v>
      </c>
      <c r="C609">
        <v>71.099999999999994</v>
      </c>
      <c r="I609" s="10">
        <v>584</v>
      </c>
      <c r="J609" s="10">
        <v>1038244.9485243093</v>
      </c>
      <c r="K609" s="10">
        <v>-749405.21852430934</v>
      </c>
      <c r="L609" s="10">
        <v>-1.3305811283593221</v>
      </c>
      <c r="N609" s="10">
        <v>9.0675990675990672</v>
      </c>
      <c r="O609" s="10">
        <v>366819.84000000003</v>
      </c>
    </row>
    <row r="610" spans="2:15" x14ac:dyDescent="0.3">
      <c r="B610" s="2">
        <v>290494.84999999998</v>
      </c>
      <c r="C610">
        <v>64.989999999999995</v>
      </c>
      <c r="I610" s="10">
        <v>585</v>
      </c>
      <c r="J610" s="10">
        <v>1033559.1423790096</v>
      </c>
      <c r="K610" s="10">
        <v>-734861.30237900955</v>
      </c>
      <c r="L610" s="10">
        <v>-1.3047581691951424</v>
      </c>
      <c r="N610" s="10">
        <v>9.0831390831390824</v>
      </c>
      <c r="O610" s="10">
        <v>366977.79</v>
      </c>
    </row>
    <row r="611" spans="2:15" x14ac:dyDescent="0.3">
      <c r="B611" s="2">
        <v>280681.2</v>
      </c>
      <c r="C611">
        <v>68.11</v>
      </c>
      <c r="I611" s="10">
        <v>586</v>
      </c>
      <c r="J611" s="10">
        <v>1025749.4654701769</v>
      </c>
      <c r="K611" s="10">
        <v>-692226.86547017691</v>
      </c>
      <c r="L611" s="10">
        <v>-1.2290600345053067</v>
      </c>
      <c r="N611" s="10">
        <v>9.0986790986790993</v>
      </c>
      <c r="O611" s="10">
        <v>367181.71</v>
      </c>
    </row>
    <row r="612" spans="2:15" x14ac:dyDescent="0.3">
      <c r="B612" s="2">
        <v>284988.27</v>
      </c>
      <c r="C612">
        <v>70.959999999999994</v>
      </c>
      <c r="I612" s="10">
        <v>587</v>
      </c>
      <c r="J612" s="10">
        <v>1019384.5787894781</v>
      </c>
      <c r="K612" s="10">
        <v>-722710.80878947803</v>
      </c>
      <c r="L612" s="10">
        <v>-1.2831847706240498</v>
      </c>
      <c r="N612" s="10">
        <v>9.1142191142191145</v>
      </c>
      <c r="O612" s="10">
        <v>367405.4</v>
      </c>
    </row>
    <row r="613" spans="2:15" x14ac:dyDescent="0.3">
      <c r="B613" s="2">
        <v>278031.81</v>
      </c>
      <c r="C613">
        <v>70.58</v>
      </c>
      <c r="I613" s="10">
        <v>588</v>
      </c>
      <c r="J613" s="10">
        <v>1018584.0869063227</v>
      </c>
      <c r="K613" s="10">
        <v>-716968.59690632275</v>
      </c>
      <c r="L613" s="10">
        <v>-1.2729893802292347</v>
      </c>
      <c r="N613" s="10">
        <v>9.1297591297591296</v>
      </c>
      <c r="O613" s="10">
        <v>367433.77</v>
      </c>
    </row>
    <row r="614" spans="2:15" x14ac:dyDescent="0.3">
      <c r="B614" s="2">
        <v>325310.3</v>
      </c>
      <c r="C614">
        <v>58.88</v>
      </c>
      <c r="I614" s="10">
        <v>589</v>
      </c>
      <c r="J614" s="10">
        <v>1009583.4342688929</v>
      </c>
      <c r="K614" s="10">
        <v>-699570.32426889287</v>
      </c>
      <c r="L614" s="10">
        <v>-1.2420984647869857</v>
      </c>
      <c r="N614" s="10">
        <v>9.1452991452991448</v>
      </c>
      <c r="O614" s="10">
        <v>367438.62</v>
      </c>
    </row>
    <row r="615" spans="2:15" x14ac:dyDescent="0.3">
      <c r="B615" s="2">
        <v>301827.36</v>
      </c>
      <c r="C615">
        <v>62.37</v>
      </c>
      <c r="I615" s="10">
        <v>590</v>
      </c>
      <c r="J615" s="10">
        <v>1010110.5874602391</v>
      </c>
      <c r="K615" s="10">
        <v>-672284.69746023905</v>
      </c>
      <c r="L615" s="10">
        <v>-1.1936523915416708</v>
      </c>
      <c r="N615" s="10">
        <v>9.1608391608391599</v>
      </c>
      <c r="O615" s="10">
        <v>367801.19</v>
      </c>
    </row>
    <row r="616" spans="2:15" x14ac:dyDescent="0.3">
      <c r="B616" s="2">
        <v>297384.81</v>
      </c>
      <c r="C616">
        <v>52.52</v>
      </c>
      <c r="I616" s="10">
        <v>591</v>
      </c>
      <c r="J616" s="10">
        <v>1007845.7811566775</v>
      </c>
      <c r="K616" s="10">
        <v>-711203.8711566776</v>
      </c>
      <c r="L616" s="10">
        <v>-1.2627540160990662</v>
      </c>
      <c r="N616" s="10">
        <v>9.1763791763791769</v>
      </c>
      <c r="O616" s="10">
        <v>368282.57</v>
      </c>
    </row>
    <row r="617" spans="2:15" x14ac:dyDescent="0.3">
      <c r="B617" s="2">
        <v>488362.61</v>
      </c>
      <c r="C617">
        <v>66.150000000000006</v>
      </c>
      <c r="I617" s="10">
        <v>592</v>
      </c>
      <c r="J617" s="10">
        <v>1001578.5154373392</v>
      </c>
      <c r="K617" s="10">
        <v>-687782.91543733922</v>
      </c>
      <c r="L617" s="10">
        <v>-1.2211697290965597</v>
      </c>
      <c r="N617" s="10">
        <v>9.191919191919192</v>
      </c>
      <c r="O617" s="10">
        <v>368477.93</v>
      </c>
    </row>
    <row r="618" spans="2:15" x14ac:dyDescent="0.3">
      <c r="B618" s="2">
        <v>344490.88</v>
      </c>
      <c r="C618">
        <v>51.31</v>
      </c>
      <c r="I618" s="10">
        <v>593</v>
      </c>
      <c r="J618" s="10">
        <v>1001949.4750905088</v>
      </c>
      <c r="K618" s="10">
        <v>-706692.17509050877</v>
      </c>
      <c r="L618" s="10">
        <v>-1.2547434265086195</v>
      </c>
      <c r="N618" s="10">
        <v>9.2074592074592072</v>
      </c>
      <c r="O618" s="10">
        <v>368600</v>
      </c>
    </row>
    <row r="619" spans="2:15" x14ac:dyDescent="0.3">
      <c r="B619" s="2">
        <v>352811.53</v>
      </c>
      <c r="C619">
        <v>48.27</v>
      </c>
      <c r="I619" s="10">
        <v>594</v>
      </c>
      <c r="J619" s="10">
        <v>1006771.9505817131</v>
      </c>
      <c r="K619" s="10">
        <v>-700778.6805817131</v>
      </c>
      <c r="L619" s="10">
        <v>-1.2442439210320577</v>
      </c>
      <c r="N619" s="10">
        <v>9.2229992229992224</v>
      </c>
      <c r="O619" s="10">
        <v>368929.55</v>
      </c>
    </row>
    <row r="620" spans="2:15" x14ac:dyDescent="0.3">
      <c r="B620" s="2">
        <v>367801.19</v>
      </c>
      <c r="C620">
        <v>51.61</v>
      </c>
      <c r="I620" s="10">
        <v>595</v>
      </c>
      <c r="J620" s="10">
        <v>1006986.716696706</v>
      </c>
      <c r="K620" s="10">
        <v>-715177.84669670602</v>
      </c>
      <c r="L620" s="10">
        <v>-1.2698098741681301</v>
      </c>
      <c r="N620" s="10">
        <v>9.2385392385392375</v>
      </c>
      <c r="O620" s="10">
        <v>368962.72</v>
      </c>
    </row>
    <row r="621" spans="2:15" x14ac:dyDescent="0.3">
      <c r="B621" s="2">
        <v>466010.25</v>
      </c>
      <c r="C621">
        <v>55.01</v>
      </c>
      <c r="I621" s="10">
        <v>596</v>
      </c>
      <c r="J621" s="10">
        <v>1001441.8460914347</v>
      </c>
      <c r="K621" s="10">
        <v>-720740.14609143464</v>
      </c>
      <c r="L621" s="10">
        <v>-1.2796858270197586</v>
      </c>
      <c r="N621" s="10">
        <v>9.2540792540792545</v>
      </c>
      <c r="O621" s="10">
        <v>369106.72</v>
      </c>
    </row>
    <row r="622" spans="2:15" x14ac:dyDescent="0.3">
      <c r="B622" s="2">
        <v>298180.18</v>
      </c>
      <c r="C622">
        <v>49.79</v>
      </c>
      <c r="I622" s="10">
        <v>597</v>
      </c>
      <c r="J622" s="10">
        <v>1002066.6202441413</v>
      </c>
      <c r="K622" s="10">
        <v>-727323.99024414131</v>
      </c>
      <c r="L622" s="10">
        <v>-1.2913755491688794</v>
      </c>
      <c r="N622" s="10">
        <v>9.2696192696192696</v>
      </c>
      <c r="O622" s="10">
        <v>369350.6</v>
      </c>
    </row>
    <row r="623" spans="2:15" x14ac:dyDescent="0.3">
      <c r="B623" s="2">
        <v>286347.26</v>
      </c>
      <c r="C623">
        <v>48.3</v>
      </c>
      <c r="I623" s="10">
        <v>598</v>
      </c>
      <c r="J623" s="10">
        <v>1004409.5233167912</v>
      </c>
      <c r="K623" s="10">
        <v>-735480.49331679114</v>
      </c>
      <c r="L623" s="10">
        <v>-1.3058575527546612</v>
      </c>
      <c r="N623" s="10">
        <v>9.2851592851592848</v>
      </c>
      <c r="O623" s="10">
        <v>369722.32</v>
      </c>
    </row>
    <row r="624" spans="2:15" x14ac:dyDescent="0.3">
      <c r="B624" s="2">
        <v>260636.71</v>
      </c>
      <c r="C624">
        <v>37.74</v>
      </c>
      <c r="I624" s="10">
        <v>599</v>
      </c>
      <c r="J624" s="10">
        <v>997302.71732975333</v>
      </c>
      <c r="K624" s="10">
        <v>-694259.69732975331</v>
      </c>
      <c r="L624" s="10">
        <v>-1.2326693604649073</v>
      </c>
      <c r="N624" s="10">
        <v>9.3006993006993</v>
      </c>
      <c r="O624" s="10">
        <v>370230.94</v>
      </c>
    </row>
    <row r="625" spans="2:15" x14ac:dyDescent="0.3">
      <c r="B625" s="2">
        <v>275313.34000000003</v>
      </c>
      <c r="C625">
        <v>45.41</v>
      </c>
      <c r="I625" s="10">
        <v>600</v>
      </c>
      <c r="J625" s="10">
        <v>994745.04814211058</v>
      </c>
      <c r="K625" s="10">
        <v>-708267.6981421106</v>
      </c>
      <c r="L625" s="10">
        <v>-1.2575407932575255</v>
      </c>
      <c r="N625" s="10">
        <v>9.3162393162393169</v>
      </c>
      <c r="O625" s="10">
        <v>370897.82</v>
      </c>
    </row>
    <row r="626" spans="2:15" x14ac:dyDescent="0.3">
      <c r="B626" s="2">
        <v>279088.39</v>
      </c>
      <c r="C626">
        <v>44.5</v>
      </c>
      <c r="I626" s="10">
        <v>601</v>
      </c>
      <c r="J626" s="10">
        <v>994159.32237394806</v>
      </c>
      <c r="K626" s="10">
        <v>-706953.94237394806</v>
      </c>
      <c r="L626" s="10">
        <v>-1.255208198568857</v>
      </c>
      <c r="N626" s="10">
        <v>9.3317793317793321</v>
      </c>
      <c r="O626" s="10">
        <v>372174.12</v>
      </c>
    </row>
    <row r="627" spans="2:15" x14ac:dyDescent="0.3">
      <c r="B627" s="2">
        <v>329613.2</v>
      </c>
      <c r="C627">
        <v>41.67</v>
      </c>
      <c r="I627" s="10">
        <v>602</v>
      </c>
      <c r="J627" s="10">
        <v>995447.91906390549</v>
      </c>
      <c r="K627" s="10">
        <v>-706928.16906390549</v>
      </c>
      <c r="L627" s="10">
        <v>-1.2551624376385748</v>
      </c>
      <c r="N627" s="10">
        <v>9.3473193473193472</v>
      </c>
      <c r="O627" s="10">
        <v>372239.89</v>
      </c>
    </row>
    <row r="628" spans="2:15" x14ac:dyDescent="0.3">
      <c r="B628" s="2">
        <v>311590.53999999998</v>
      </c>
      <c r="C628">
        <v>38.25</v>
      </c>
      <c r="I628" s="10">
        <v>603</v>
      </c>
      <c r="J628" s="10">
        <v>1001285.652553258</v>
      </c>
      <c r="K628" s="10">
        <v>-677487.652553258</v>
      </c>
      <c r="L628" s="10">
        <v>-1.2028903227534449</v>
      </c>
      <c r="N628" s="10">
        <v>9.3628593628593624</v>
      </c>
      <c r="O628" s="10">
        <v>372545.32</v>
      </c>
    </row>
    <row r="629" spans="2:15" x14ac:dyDescent="0.3">
      <c r="B629" s="2">
        <v>356622.61</v>
      </c>
      <c r="C629">
        <v>58.83</v>
      </c>
      <c r="I629" s="10">
        <v>604</v>
      </c>
      <c r="J629" s="10">
        <v>1009485.8133075325</v>
      </c>
      <c r="K629" s="10">
        <v>-702952.7333075325</v>
      </c>
      <c r="L629" s="10">
        <v>-1.2481039869316917</v>
      </c>
      <c r="N629" s="10">
        <v>9.3783993783993775</v>
      </c>
      <c r="O629" s="10">
        <v>372673.61</v>
      </c>
    </row>
    <row r="630" spans="2:15" x14ac:dyDescent="0.3">
      <c r="B630" s="2">
        <v>294659.5</v>
      </c>
      <c r="C630">
        <v>63.35</v>
      </c>
      <c r="I630" s="10">
        <v>605</v>
      </c>
      <c r="J630" s="10">
        <v>1004760.9587776887</v>
      </c>
      <c r="K630" s="10">
        <v>-722202.30877768865</v>
      </c>
      <c r="L630" s="10">
        <v>-1.2822819206001472</v>
      </c>
      <c r="N630" s="10">
        <v>9.3939393939393945</v>
      </c>
      <c r="O630" s="10">
        <v>373267.58</v>
      </c>
    </row>
    <row r="631" spans="2:15" x14ac:dyDescent="0.3">
      <c r="B631" s="2">
        <v>329033.65999999997</v>
      </c>
      <c r="C631">
        <v>60.35</v>
      </c>
      <c r="I631" s="10">
        <v>606</v>
      </c>
      <c r="J631" s="10">
        <v>1012082.5308797194</v>
      </c>
      <c r="K631" s="10">
        <v>-718950.95087971934</v>
      </c>
      <c r="L631" s="10">
        <v>-1.2765090818826654</v>
      </c>
      <c r="N631" s="10">
        <v>9.4094794094794096</v>
      </c>
      <c r="O631" s="10">
        <v>373454.33</v>
      </c>
    </row>
    <row r="632" spans="2:15" x14ac:dyDescent="0.3">
      <c r="B632" s="2">
        <v>293098.09999999998</v>
      </c>
      <c r="C632">
        <v>55.74</v>
      </c>
      <c r="I632" s="10">
        <v>607</v>
      </c>
      <c r="J632" s="10">
        <v>1026589.0057378763</v>
      </c>
      <c r="K632" s="10">
        <v>-743410.88573787629</v>
      </c>
      <c r="L632" s="10">
        <v>-1.3199380932088074</v>
      </c>
      <c r="N632" s="10">
        <v>9.4250194250194248</v>
      </c>
      <c r="O632" s="10">
        <v>373655.61</v>
      </c>
    </row>
    <row r="633" spans="2:15" x14ac:dyDescent="0.3">
      <c r="B633" s="2">
        <v>312177.67</v>
      </c>
      <c r="C633">
        <v>64.31</v>
      </c>
      <c r="I633" s="10">
        <v>608</v>
      </c>
      <c r="J633" s="10">
        <v>1038518.2872161185</v>
      </c>
      <c r="K633" s="10">
        <v>-748023.43721611856</v>
      </c>
      <c r="L633" s="10">
        <v>-1.3281277532202767</v>
      </c>
      <c r="N633" s="10">
        <v>9.44055944055944</v>
      </c>
      <c r="O633" s="10">
        <v>373703.95</v>
      </c>
    </row>
    <row r="634" spans="2:15" x14ac:dyDescent="0.3">
      <c r="B634" s="2">
        <v>294732.5</v>
      </c>
      <c r="C634">
        <v>70.709999999999994</v>
      </c>
      <c r="I634" s="10">
        <v>609</v>
      </c>
      <c r="J634" s="10">
        <v>1032426.7392272289</v>
      </c>
      <c r="K634" s="10">
        <v>-751745.53922722884</v>
      </c>
      <c r="L634" s="10">
        <v>-1.3347364057508315</v>
      </c>
      <c r="N634" s="10">
        <v>9.4560994560994551</v>
      </c>
      <c r="O634" s="10">
        <v>374182.04</v>
      </c>
    </row>
    <row r="635" spans="2:15" x14ac:dyDescent="0.3">
      <c r="B635" s="2">
        <v>314316.55</v>
      </c>
      <c r="C635">
        <v>61.5</v>
      </c>
      <c r="I635" s="10">
        <v>610</v>
      </c>
      <c r="J635" s="10">
        <v>1026862.3444296855</v>
      </c>
      <c r="K635" s="10">
        <v>-741874.07442968548</v>
      </c>
      <c r="L635" s="10">
        <v>-1.3172094597886204</v>
      </c>
      <c r="N635" s="10">
        <v>9.4716394716394721</v>
      </c>
      <c r="O635" s="10">
        <v>374556.08</v>
      </c>
    </row>
    <row r="636" spans="2:15" x14ac:dyDescent="0.3">
      <c r="B636" s="2">
        <v>307333.62</v>
      </c>
      <c r="C636">
        <v>69.64</v>
      </c>
      <c r="I636" s="10">
        <v>611</v>
      </c>
      <c r="J636" s="10">
        <v>1027604.2637360246</v>
      </c>
      <c r="K636" s="10">
        <v>-749572.45373602468</v>
      </c>
      <c r="L636" s="10">
        <v>-1.3308780571919552</v>
      </c>
      <c r="N636" s="10">
        <v>9.4871794871794872</v>
      </c>
      <c r="O636" s="10">
        <v>374574.72</v>
      </c>
    </row>
    <row r="637" spans="2:15" x14ac:dyDescent="0.3">
      <c r="B637" s="2">
        <v>307913.58</v>
      </c>
      <c r="C637">
        <v>72.02</v>
      </c>
      <c r="I637" s="10">
        <v>612</v>
      </c>
      <c r="J637" s="10">
        <v>1050447.5686943606</v>
      </c>
      <c r="K637" s="10">
        <v>-725137.26869436051</v>
      </c>
      <c r="L637" s="10">
        <v>-1.2874929895666865</v>
      </c>
      <c r="N637" s="10">
        <v>9.5027195027195024</v>
      </c>
      <c r="O637" s="10">
        <v>375328.59</v>
      </c>
    </row>
    <row r="638" spans="2:15" x14ac:dyDescent="0.3">
      <c r="B638" s="2">
        <v>328415.44</v>
      </c>
      <c r="C638">
        <v>74.34</v>
      </c>
      <c r="I638" s="10">
        <v>613</v>
      </c>
      <c r="J638" s="10">
        <v>1043633.6255914039</v>
      </c>
      <c r="K638" s="10">
        <v>-741806.26559140394</v>
      </c>
      <c r="L638" s="10">
        <v>-1.317089064095712</v>
      </c>
      <c r="N638" s="10">
        <v>9.5182595182595175</v>
      </c>
      <c r="O638" s="10">
        <v>375629.51</v>
      </c>
    </row>
    <row r="639" spans="2:15" x14ac:dyDescent="0.3">
      <c r="B639" s="2">
        <v>307291.56</v>
      </c>
      <c r="C639">
        <v>74.75</v>
      </c>
      <c r="I639" s="10">
        <v>614</v>
      </c>
      <c r="J639" s="10">
        <v>1062864.9549794048</v>
      </c>
      <c r="K639" s="10">
        <v>-765480.14497940475</v>
      </c>
      <c r="L639" s="10">
        <v>-1.3591224211768875</v>
      </c>
      <c r="N639" s="10">
        <v>9.5337995337995345</v>
      </c>
      <c r="O639" s="10">
        <v>375988.69</v>
      </c>
    </row>
    <row r="640" spans="2:15" x14ac:dyDescent="0.3">
      <c r="B640" s="2">
        <v>322904.68</v>
      </c>
      <c r="C640">
        <v>66.27</v>
      </c>
      <c r="I640" s="10">
        <v>615</v>
      </c>
      <c r="J640" s="10">
        <v>1036253.480912557</v>
      </c>
      <c r="K640" s="10">
        <v>-547890.870912557</v>
      </c>
      <c r="L640" s="10">
        <v>-0.97278913359068619</v>
      </c>
      <c r="N640" s="10">
        <v>9.5493395493395496</v>
      </c>
      <c r="O640" s="10">
        <v>376183.44</v>
      </c>
    </row>
    <row r="641" spans="2:15" x14ac:dyDescent="0.3">
      <c r="B641" s="2">
        <v>290930.01</v>
      </c>
      <c r="C641">
        <v>77.38</v>
      </c>
      <c r="I641" s="10">
        <v>616</v>
      </c>
      <c r="J641" s="10">
        <v>1065227.3822443266</v>
      </c>
      <c r="K641" s="10">
        <v>-720736.50224432664</v>
      </c>
      <c r="L641" s="10">
        <v>-1.2796793573100784</v>
      </c>
      <c r="N641" s="10">
        <v>9.5648795648795648</v>
      </c>
      <c r="O641" s="10">
        <v>376184.88</v>
      </c>
    </row>
    <row r="642" spans="2:15" x14ac:dyDescent="0.3">
      <c r="B642" s="2">
        <v>299614.33</v>
      </c>
      <c r="C642">
        <v>71.37</v>
      </c>
      <c r="I642" s="10">
        <v>617</v>
      </c>
      <c r="J642" s="10">
        <v>1071162.7366950396</v>
      </c>
      <c r="K642" s="10">
        <v>-718351.20669503952</v>
      </c>
      <c r="L642" s="10">
        <v>-1.2754442263489001</v>
      </c>
      <c r="N642" s="10">
        <v>9.58041958041958</v>
      </c>
      <c r="O642" s="10">
        <v>376225.61</v>
      </c>
    </row>
    <row r="643" spans="2:15" x14ac:dyDescent="0.3">
      <c r="B643" s="2">
        <v>297149.69</v>
      </c>
      <c r="C643">
        <v>80.14</v>
      </c>
      <c r="I643" s="10">
        <v>618</v>
      </c>
      <c r="J643" s="10">
        <v>1064641.6564761642</v>
      </c>
      <c r="K643" s="10">
        <v>-696840.46647616429</v>
      </c>
      <c r="L643" s="10">
        <v>-1.2372515579703214</v>
      </c>
      <c r="N643" s="10">
        <v>9.5959595959595951</v>
      </c>
      <c r="O643" s="10">
        <v>376233.89</v>
      </c>
    </row>
    <row r="644" spans="2:15" x14ac:dyDescent="0.3">
      <c r="B644" s="2">
        <v>329183.92</v>
      </c>
      <c r="C644">
        <v>83.81</v>
      </c>
      <c r="I644" s="10">
        <v>619</v>
      </c>
      <c r="J644" s="10">
        <v>1058003.4311036563</v>
      </c>
      <c r="K644" s="10">
        <v>-591993.1811036563</v>
      </c>
      <c r="L644" s="10">
        <v>-1.0510935011168141</v>
      </c>
      <c r="N644" s="10">
        <v>9.6114996114996121</v>
      </c>
      <c r="O644" s="10">
        <v>376777.45</v>
      </c>
    </row>
    <row r="645" spans="2:15" x14ac:dyDescent="0.3">
      <c r="B645" s="2">
        <v>304984.14</v>
      </c>
      <c r="C645">
        <v>83.61</v>
      </c>
      <c r="I645" s="10">
        <v>620</v>
      </c>
      <c r="J645" s="10">
        <v>1068195.0594696831</v>
      </c>
      <c r="K645" s="10">
        <v>-770014.87946968316</v>
      </c>
      <c r="L645" s="10">
        <v>-1.367173915863255</v>
      </c>
      <c r="N645" s="10">
        <v>9.6270396270396272</v>
      </c>
      <c r="O645" s="10">
        <v>377096.55</v>
      </c>
    </row>
    <row r="646" spans="2:15" x14ac:dyDescent="0.3">
      <c r="B646" s="2">
        <v>304811.82</v>
      </c>
      <c r="C646">
        <v>86.84</v>
      </c>
      <c r="I646" s="10">
        <v>621</v>
      </c>
      <c r="J646" s="10">
        <v>1071104.1641182234</v>
      </c>
      <c r="K646" s="10">
        <v>-784756.90411822335</v>
      </c>
      <c r="L646" s="10">
        <v>-1.3933486198902449</v>
      </c>
      <c r="N646" s="10">
        <v>9.6425796425796424</v>
      </c>
      <c r="O646" s="10">
        <v>377347.49</v>
      </c>
    </row>
    <row r="647" spans="2:15" x14ac:dyDescent="0.3">
      <c r="B647" s="2">
        <v>302881.64</v>
      </c>
      <c r="C647">
        <v>84.76</v>
      </c>
      <c r="I647" s="10">
        <v>622</v>
      </c>
      <c r="J647" s="10">
        <v>1091721.711157542</v>
      </c>
      <c r="K647" s="10">
        <v>-831085.00115754199</v>
      </c>
      <c r="L647" s="10">
        <v>-1.4756049080899745</v>
      </c>
      <c r="N647" s="10">
        <v>9.6581196581196576</v>
      </c>
      <c r="O647" s="10">
        <v>377464.62</v>
      </c>
    </row>
    <row r="648" spans="2:15" x14ac:dyDescent="0.3">
      <c r="B648" s="2">
        <v>327093.89</v>
      </c>
      <c r="C648">
        <v>85.81</v>
      </c>
      <c r="I648" s="10">
        <v>623</v>
      </c>
      <c r="J648" s="10">
        <v>1076746.6556848551</v>
      </c>
      <c r="K648" s="10">
        <v>-801433.31568485498</v>
      </c>
      <c r="L648" s="10">
        <v>-1.4229578592854646</v>
      </c>
      <c r="N648" s="10">
        <v>9.6736596736596727</v>
      </c>
      <c r="O648" s="10">
        <v>377672.46</v>
      </c>
    </row>
    <row r="649" spans="2:15" x14ac:dyDescent="0.3">
      <c r="B649" s="2">
        <v>310804.93</v>
      </c>
      <c r="C649">
        <v>86.64</v>
      </c>
      <c r="I649" s="10">
        <v>624</v>
      </c>
      <c r="J649" s="10">
        <v>1078523.3571816145</v>
      </c>
      <c r="K649" s="10">
        <v>-799434.96718161448</v>
      </c>
      <c r="L649" s="10">
        <v>-1.4194097590847043</v>
      </c>
      <c r="N649" s="10">
        <v>9.6891996891996897</v>
      </c>
      <c r="O649" s="10">
        <v>378100.31</v>
      </c>
    </row>
    <row r="650" spans="2:15" x14ac:dyDescent="0.3">
      <c r="B650" s="2">
        <v>283248.62</v>
      </c>
      <c r="C650">
        <v>88.64</v>
      </c>
      <c r="I650" s="10">
        <v>625</v>
      </c>
      <c r="J650" s="10">
        <v>1084048.7035946138</v>
      </c>
      <c r="K650" s="10">
        <v>-754435.50359461387</v>
      </c>
      <c r="L650" s="10">
        <v>-1.3395124811433268</v>
      </c>
      <c r="N650" s="10">
        <v>9.7047397047397048</v>
      </c>
      <c r="O650" s="10">
        <v>378241.34</v>
      </c>
    </row>
    <row r="651" spans="2:15" x14ac:dyDescent="0.3">
      <c r="B651" s="2">
        <v>292539.73</v>
      </c>
      <c r="C651">
        <v>86.97</v>
      </c>
      <c r="I651" s="10">
        <v>626</v>
      </c>
      <c r="J651" s="10">
        <v>1090725.9773516657</v>
      </c>
      <c r="K651" s="10">
        <v>-779135.43735166569</v>
      </c>
      <c r="L651" s="10">
        <v>-1.3833676144096458</v>
      </c>
      <c r="N651" s="10">
        <v>9.72027972027972</v>
      </c>
      <c r="O651" s="10">
        <v>378539.17</v>
      </c>
    </row>
    <row r="652" spans="2:15" x14ac:dyDescent="0.3">
      <c r="B652" s="2">
        <v>275142.17</v>
      </c>
      <c r="C652">
        <v>89.42</v>
      </c>
      <c r="I652" s="10">
        <v>627</v>
      </c>
      <c r="J652" s="10">
        <v>1050545.189655721</v>
      </c>
      <c r="K652" s="10">
        <v>-693922.57965572097</v>
      </c>
      <c r="L652" s="10">
        <v>-1.2320708025632328</v>
      </c>
      <c r="N652" s="10">
        <v>9.7358197358197351</v>
      </c>
      <c r="O652" s="10">
        <v>378574.44</v>
      </c>
    </row>
    <row r="653" spans="2:15" x14ac:dyDescent="0.3">
      <c r="B653" s="2">
        <v>317738.56</v>
      </c>
      <c r="C653">
        <v>91.07</v>
      </c>
      <c r="I653" s="10">
        <v>628</v>
      </c>
      <c r="J653" s="10">
        <v>1041720.2547487399</v>
      </c>
      <c r="K653" s="10">
        <v>-747060.75474873988</v>
      </c>
      <c r="L653" s="10">
        <v>-1.3264184948750803</v>
      </c>
      <c r="N653" s="10">
        <v>9.7513597513597503</v>
      </c>
      <c r="O653" s="10">
        <v>379530.3</v>
      </c>
    </row>
    <row r="654" spans="2:15" x14ac:dyDescent="0.3">
      <c r="B654" s="2">
        <v>289886.15999999997</v>
      </c>
      <c r="C654">
        <v>90.16</v>
      </c>
      <c r="I654" s="10">
        <v>629</v>
      </c>
      <c r="J654" s="10">
        <v>1047577.5124303645</v>
      </c>
      <c r="K654" s="10">
        <v>-718543.85243036458</v>
      </c>
      <c r="L654" s="10">
        <v>-1.2757862719786159</v>
      </c>
      <c r="N654" s="10">
        <v>9.7668997668997672</v>
      </c>
      <c r="O654" s="10">
        <v>379716.91</v>
      </c>
    </row>
    <row r="655" spans="2:15" x14ac:dyDescent="0.3">
      <c r="B655" s="2">
        <v>303643.84000000003</v>
      </c>
      <c r="C655">
        <v>89.35</v>
      </c>
      <c r="I655" s="10">
        <v>630</v>
      </c>
      <c r="J655" s="10">
        <v>1056578.1650677943</v>
      </c>
      <c r="K655" s="10">
        <v>-763480.06506779429</v>
      </c>
      <c r="L655" s="10">
        <v>-1.3555712468324654</v>
      </c>
      <c r="N655" s="10">
        <v>9.7824397824397824</v>
      </c>
      <c r="O655" s="10">
        <v>380188.69</v>
      </c>
    </row>
    <row r="656" spans="2:15" x14ac:dyDescent="0.3">
      <c r="B656" s="2">
        <v>310338.17</v>
      </c>
      <c r="C656">
        <v>89.18</v>
      </c>
      <c r="I656" s="10">
        <v>631</v>
      </c>
      <c r="J656" s="10">
        <v>1039845.9322906201</v>
      </c>
      <c r="K656" s="10">
        <v>-727668.26229062001</v>
      </c>
      <c r="L656" s="10">
        <v>-1.2919868097749481</v>
      </c>
      <c r="N656" s="10">
        <v>9.7979797979797976</v>
      </c>
      <c r="O656" s="10">
        <v>380279.44</v>
      </c>
    </row>
    <row r="657" spans="2:15" x14ac:dyDescent="0.3">
      <c r="B657" s="2">
        <v>315645.53000000003</v>
      </c>
      <c r="C657">
        <v>90.38</v>
      </c>
      <c r="I657" s="10">
        <v>632</v>
      </c>
      <c r="J657" s="10">
        <v>1027350.4492364875</v>
      </c>
      <c r="K657" s="10">
        <v>-732617.9492364875</v>
      </c>
      <c r="L657" s="10">
        <v>-1.3007750592809049</v>
      </c>
      <c r="N657" s="10">
        <v>9.8135198135198127</v>
      </c>
      <c r="O657" s="10">
        <v>380376.85</v>
      </c>
    </row>
    <row r="658" spans="2:15" x14ac:dyDescent="0.3">
      <c r="B658" s="2">
        <v>321110.21999999997</v>
      </c>
      <c r="C658">
        <v>79.040000000000006</v>
      </c>
      <c r="I658" s="10">
        <v>633</v>
      </c>
      <c r="J658" s="10">
        <v>1045332.2303190751</v>
      </c>
      <c r="K658" s="10">
        <v>-731015.68031907501</v>
      </c>
      <c r="L658" s="10">
        <v>-1.297930204813166</v>
      </c>
      <c r="N658" s="10">
        <v>9.8290598290598297</v>
      </c>
      <c r="O658" s="10">
        <v>380683.67</v>
      </c>
    </row>
    <row r="659" spans="2:15" x14ac:dyDescent="0.3">
      <c r="B659" s="2">
        <v>278529.71000000002</v>
      </c>
      <c r="C659">
        <v>83.55</v>
      </c>
      <c r="I659" s="10">
        <v>634</v>
      </c>
      <c r="J659" s="10">
        <v>1029439.5378096004</v>
      </c>
      <c r="K659" s="10">
        <v>-722105.91780960036</v>
      </c>
      <c r="L659" s="10">
        <v>-1.2821107768718782</v>
      </c>
      <c r="N659" s="10">
        <v>9.8445998445998448</v>
      </c>
      <c r="O659" s="10">
        <v>380870.09</v>
      </c>
    </row>
    <row r="660" spans="2:15" x14ac:dyDescent="0.3">
      <c r="B660" s="2">
        <v>291024.98</v>
      </c>
      <c r="C660">
        <v>78.010000000000005</v>
      </c>
      <c r="I660" s="10">
        <v>635</v>
      </c>
      <c r="J660" s="10">
        <v>1024792.7800488449</v>
      </c>
      <c r="K660" s="10">
        <v>-716879.2000488448</v>
      </c>
      <c r="L660" s="10">
        <v>-1.2728306546578689</v>
      </c>
      <c r="N660" s="10">
        <v>9.86013986013986</v>
      </c>
      <c r="O660" s="10">
        <v>381017.75</v>
      </c>
    </row>
    <row r="661" spans="2:15" x14ac:dyDescent="0.3">
      <c r="B661" s="2">
        <v>292315.38</v>
      </c>
      <c r="C661">
        <v>81.16</v>
      </c>
      <c r="I661" s="10">
        <v>636</v>
      </c>
      <c r="J661" s="10">
        <v>1020263.1674417218</v>
      </c>
      <c r="K661" s="10">
        <v>-691847.72744172183</v>
      </c>
      <c r="L661" s="10">
        <v>-1.2283868687823631</v>
      </c>
      <c r="N661" s="10">
        <v>9.8756798756798752</v>
      </c>
      <c r="O661" s="10">
        <v>381061.1</v>
      </c>
    </row>
    <row r="662" spans="2:15" x14ac:dyDescent="0.3">
      <c r="B662" s="2">
        <v>309111.46999999997</v>
      </c>
      <c r="C662">
        <v>71.64</v>
      </c>
      <c r="I662" s="10">
        <v>637</v>
      </c>
      <c r="J662" s="10">
        <v>1019462.6755585663</v>
      </c>
      <c r="K662" s="10">
        <v>-712171.11555856629</v>
      </c>
      <c r="L662" s="10">
        <v>-1.2644713742330256</v>
      </c>
      <c r="N662" s="10">
        <v>9.8912198912198903</v>
      </c>
      <c r="O662" s="10">
        <v>381151.72</v>
      </c>
    </row>
    <row r="663" spans="2:15" x14ac:dyDescent="0.3">
      <c r="B663" s="2">
        <v>286117.71999999997</v>
      </c>
      <c r="C663">
        <v>72.36</v>
      </c>
      <c r="I663" s="10">
        <v>638</v>
      </c>
      <c r="J663" s="10">
        <v>1036019.190605292</v>
      </c>
      <c r="K663" s="10">
        <v>-713114.51060529193</v>
      </c>
      <c r="L663" s="10">
        <v>-1.2661463874498171</v>
      </c>
      <c r="N663" s="10">
        <v>9.9067599067599073</v>
      </c>
      <c r="O663" s="10">
        <v>381763.02</v>
      </c>
    </row>
    <row r="664" spans="2:15" x14ac:dyDescent="0.3">
      <c r="B664" s="2">
        <v>306069.18</v>
      </c>
      <c r="C664">
        <v>66.900000000000006</v>
      </c>
      <c r="I664" s="10">
        <v>639</v>
      </c>
      <c r="J664" s="10">
        <v>1014327.8129910089</v>
      </c>
      <c r="K664" s="10">
        <v>-723397.80299100885</v>
      </c>
      <c r="L664" s="10">
        <v>-1.2844045399788047</v>
      </c>
      <c r="N664" s="10">
        <v>9.9222999222999224</v>
      </c>
      <c r="O664" s="10">
        <v>382098.13</v>
      </c>
    </row>
    <row r="665" spans="2:15" x14ac:dyDescent="0.3">
      <c r="B665" s="2">
        <v>307035.11</v>
      </c>
      <c r="C665">
        <v>69.27</v>
      </c>
      <c r="I665" s="10">
        <v>640</v>
      </c>
      <c r="J665" s="10">
        <v>1026061.8525465301</v>
      </c>
      <c r="K665" s="10">
        <v>-726447.52254653</v>
      </c>
      <c r="L665" s="10">
        <v>-1.2898193665466733</v>
      </c>
      <c r="N665" s="10">
        <v>9.9378399378399376</v>
      </c>
      <c r="O665" s="10">
        <v>382677.76000000001</v>
      </c>
    </row>
    <row r="666" spans="2:15" x14ac:dyDescent="0.3">
      <c r="B666" s="2">
        <v>353652.23</v>
      </c>
      <c r="C666">
        <v>56.71</v>
      </c>
      <c r="I666" s="10">
        <v>641</v>
      </c>
      <c r="J666" s="10">
        <v>1008939.1359239141</v>
      </c>
      <c r="K666" s="10">
        <v>-711789.4459239142</v>
      </c>
      <c r="L666" s="10">
        <v>-1.2637937136021911</v>
      </c>
      <c r="N666" s="10">
        <v>9.9533799533799527</v>
      </c>
      <c r="O666" s="10">
        <v>382914.66</v>
      </c>
    </row>
    <row r="667" spans="2:15" x14ac:dyDescent="0.3">
      <c r="B667" s="2">
        <v>311906.7</v>
      </c>
      <c r="C667">
        <v>60.71</v>
      </c>
      <c r="I667" s="10">
        <v>642</v>
      </c>
      <c r="J667" s="10">
        <v>1001773.7573600601</v>
      </c>
      <c r="K667" s="10">
        <v>-672589.83736006008</v>
      </c>
      <c r="L667" s="10">
        <v>-1.1941941723862328</v>
      </c>
      <c r="N667" s="10">
        <v>9.9689199689199679</v>
      </c>
      <c r="O667" s="10">
        <v>383550.93</v>
      </c>
    </row>
    <row r="668" spans="2:15" x14ac:dyDescent="0.3">
      <c r="B668" s="2">
        <v>307944.37</v>
      </c>
      <c r="C668">
        <v>64.33</v>
      </c>
      <c r="I668" s="10">
        <v>643</v>
      </c>
      <c r="J668" s="10">
        <v>1002164.2412055017</v>
      </c>
      <c r="K668" s="10">
        <v>-697180.10120550171</v>
      </c>
      <c r="L668" s="10">
        <v>-1.2378545849445419</v>
      </c>
      <c r="N668" s="10">
        <v>9.9844599844599848</v>
      </c>
      <c r="O668" s="10">
        <v>383657.44</v>
      </c>
    </row>
    <row r="669" spans="2:15" x14ac:dyDescent="0.3">
      <c r="B669" s="2">
        <v>507900.07</v>
      </c>
      <c r="C669">
        <v>61.93</v>
      </c>
      <c r="I669" s="10">
        <v>644</v>
      </c>
      <c r="J669" s="10">
        <v>995857.92710161919</v>
      </c>
      <c r="K669" s="10">
        <v>-691046.10710161924</v>
      </c>
      <c r="L669" s="10">
        <v>-1.2269635788581885</v>
      </c>
      <c r="N669" s="10">
        <v>10</v>
      </c>
      <c r="O669" s="10">
        <v>384075.31</v>
      </c>
    </row>
    <row r="670" spans="2:15" x14ac:dyDescent="0.3">
      <c r="B670" s="2">
        <v>376225.61</v>
      </c>
      <c r="C670">
        <v>51.14</v>
      </c>
      <c r="I670" s="10">
        <v>645</v>
      </c>
      <c r="J670" s="10">
        <v>999918.95909421227</v>
      </c>
      <c r="K670" s="10">
        <v>-697037.31909421226</v>
      </c>
      <c r="L670" s="10">
        <v>-1.2376010729885896</v>
      </c>
      <c r="N670" s="10">
        <v>10.015540015540015</v>
      </c>
      <c r="O670" s="10">
        <v>384200.69</v>
      </c>
    </row>
    <row r="671" spans="2:15" x14ac:dyDescent="0.3">
      <c r="B671" s="2">
        <v>367433.77</v>
      </c>
      <c r="C671">
        <v>44.12</v>
      </c>
      <c r="I671" s="10">
        <v>646</v>
      </c>
      <c r="J671" s="10">
        <v>997868.91890564363</v>
      </c>
      <c r="K671" s="10">
        <v>-670775.02890564362</v>
      </c>
      <c r="L671" s="10">
        <v>-1.1909719505210201</v>
      </c>
      <c r="N671" s="10">
        <v>10.03108003108003</v>
      </c>
      <c r="O671" s="10">
        <v>384357.94</v>
      </c>
    </row>
    <row r="672" spans="2:15" x14ac:dyDescent="0.3">
      <c r="B672" s="2">
        <v>379530.3</v>
      </c>
      <c r="C672">
        <v>54.42</v>
      </c>
      <c r="I672" s="10">
        <v>647</v>
      </c>
      <c r="J672" s="10">
        <v>996248.41094706091</v>
      </c>
      <c r="K672" s="10">
        <v>-685443.48094706098</v>
      </c>
      <c r="L672" s="10">
        <v>-1.217016025189978</v>
      </c>
      <c r="N672" s="10">
        <v>10.046620046620047</v>
      </c>
      <c r="O672" s="10">
        <v>384659.85</v>
      </c>
    </row>
    <row r="673" spans="2:15" x14ac:dyDescent="0.3">
      <c r="B673" s="2">
        <v>458562.24</v>
      </c>
      <c r="C673">
        <v>50.33</v>
      </c>
      <c r="I673" s="10">
        <v>648</v>
      </c>
      <c r="J673" s="10">
        <v>992343.57249264442</v>
      </c>
      <c r="K673" s="10">
        <v>-709094.95249264443</v>
      </c>
      <c r="L673" s="10">
        <v>-1.2590095967832615</v>
      </c>
      <c r="N673" s="10">
        <v>10.062160062160062</v>
      </c>
      <c r="O673" s="10">
        <v>385520.71</v>
      </c>
    </row>
    <row r="674" spans="2:15" x14ac:dyDescent="0.3">
      <c r="B674" s="2">
        <v>349624.88</v>
      </c>
      <c r="C674">
        <v>45.62</v>
      </c>
      <c r="I674" s="10">
        <v>649</v>
      </c>
      <c r="J674" s="10">
        <v>995604.1126020822</v>
      </c>
      <c r="K674" s="10">
        <v>-703064.38260208222</v>
      </c>
      <c r="L674" s="10">
        <v>-1.2483022220662361</v>
      </c>
      <c r="N674" s="10">
        <v>10.077700077700078</v>
      </c>
      <c r="O674" s="10">
        <v>385631.48</v>
      </c>
    </row>
    <row r="675" spans="2:15" x14ac:dyDescent="0.3">
      <c r="B675" s="2">
        <v>312078.71000000002</v>
      </c>
      <c r="C675">
        <v>50.21</v>
      </c>
      <c r="I675" s="10">
        <v>650</v>
      </c>
      <c r="J675" s="10">
        <v>990820.68549542199</v>
      </c>
      <c r="K675" s="10">
        <v>-715678.51549542206</v>
      </c>
      <c r="L675" s="10">
        <v>-1.2706988197461202</v>
      </c>
      <c r="N675" s="10">
        <v>10.093240093240093</v>
      </c>
      <c r="O675" s="10">
        <v>385672.11</v>
      </c>
    </row>
    <row r="676" spans="2:15" x14ac:dyDescent="0.3">
      <c r="B676" s="2">
        <v>291454.52</v>
      </c>
      <c r="C676">
        <v>48.86</v>
      </c>
      <c r="I676" s="10">
        <v>651</v>
      </c>
      <c r="J676" s="10">
        <v>987599.19377052854</v>
      </c>
      <c r="K676" s="10">
        <v>-669860.63377052848</v>
      </c>
      <c r="L676" s="10">
        <v>-1.1893484271179626</v>
      </c>
      <c r="N676" s="10">
        <v>10.108780108780108</v>
      </c>
      <c r="O676" s="10">
        <v>386312.68</v>
      </c>
    </row>
    <row r="677" spans="2:15" x14ac:dyDescent="0.3">
      <c r="B677" s="2">
        <v>287523.98</v>
      </c>
      <c r="C677">
        <v>54.65</v>
      </c>
      <c r="I677" s="10">
        <v>652</v>
      </c>
      <c r="J677" s="10">
        <v>989375.89526728797</v>
      </c>
      <c r="K677" s="10">
        <v>-699489.73526728805</v>
      </c>
      <c r="L677" s="10">
        <v>-1.2419553777066745</v>
      </c>
      <c r="N677" s="10">
        <v>10.124320124320125</v>
      </c>
      <c r="O677" s="10">
        <v>386344.54</v>
      </c>
    </row>
    <row r="678" spans="2:15" x14ac:dyDescent="0.3">
      <c r="B678" s="2">
        <v>295974.21999999997</v>
      </c>
      <c r="C678">
        <v>54.63</v>
      </c>
      <c r="I678" s="10">
        <v>653</v>
      </c>
      <c r="J678" s="10">
        <v>990957.3548413266</v>
      </c>
      <c r="K678" s="10">
        <v>-687313.51484132651</v>
      </c>
      <c r="L678" s="10">
        <v>-1.2203363007199532</v>
      </c>
      <c r="N678" s="10">
        <v>10.13986013986014</v>
      </c>
      <c r="O678" s="10">
        <v>386635.03</v>
      </c>
    </row>
    <row r="679" spans="2:15" x14ac:dyDescent="0.3">
      <c r="B679" s="2">
        <v>333948</v>
      </c>
      <c r="C679">
        <v>57.35</v>
      </c>
      <c r="I679" s="10">
        <v>654</v>
      </c>
      <c r="J679" s="10">
        <v>991289.266109952</v>
      </c>
      <c r="K679" s="10">
        <v>-680951.09610995208</v>
      </c>
      <c r="L679" s="10">
        <v>-1.2090397230001491</v>
      </c>
      <c r="N679" s="10">
        <v>10.155400155400155</v>
      </c>
      <c r="O679" s="10">
        <v>387001.13</v>
      </c>
    </row>
    <row r="680" spans="2:15" x14ac:dyDescent="0.3">
      <c r="B680" s="2">
        <v>349239.88</v>
      </c>
      <c r="C680">
        <v>48.57</v>
      </c>
      <c r="I680" s="10">
        <v>655</v>
      </c>
      <c r="J680" s="10">
        <v>988946.36303730216</v>
      </c>
      <c r="K680" s="10">
        <v>-673300.83303730213</v>
      </c>
      <c r="L680" s="10">
        <v>-1.1954565567506574</v>
      </c>
      <c r="N680" s="10">
        <v>10.17094017094017</v>
      </c>
      <c r="O680" s="10">
        <v>387334.04</v>
      </c>
    </row>
    <row r="681" spans="2:15" x14ac:dyDescent="0.3">
      <c r="B681" s="2">
        <v>356427.98</v>
      </c>
      <c r="C681">
        <v>48.25</v>
      </c>
      <c r="I681" s="10">
        <v>656</v>
      </c>
      <c r="J681" s="10">
        <v>1011086.7970738432</v>
      </c>
      <c r="K681" s="10">
        <v>-689976.57707384322</v>
      </c>
      <c r="L681" s="10">
        <v>-1.2250646109353673</v>
      </c>
      <c r="N681" s="10">
        <v>10.186480186480185</v>
      </c>
      <c r="O681" s="10">
        <v>387844.05</v>
      </c>
    </row>
    <row r="682" spans="2:15" x14ac:dyDescent="0.3">
      <c r="B682" s="2">
        <v>312220.46999999997</v>
      </c>
      <c r="C682">
        <v>57.75</v>
      </c>
      <c r="I682" s="10">
        <v>657</v>
      </c>
      <c r="J682" s="10">
        <v>1002281.3863591342</v>
      </c>
      <c r="K682" s="10">
        <v>-723751.67635913426</v>
      </c>
      <c r="L682" s="10">
        <v>-1.2850328478872868</v>
      </c>
      <c r="N682" s="10">
        <v>10.202020202020202</v>
      </c>
      <c r="O682" s="10">
        <v>387944.83</v>
      </c>
    </row>
    <row r="683" spans="2:15" x14ac:dyDescent="0.3">
      <c r="B683" s="2">
        <v>359206.21</v>
      </c>
      <c r="C683">
        <v>60.66</v>
      </c>
      <c r="I683" s="10">
        <v>658</v>
      </c>
      <c r="J683" s="10">
        <v>1013097.7888778676</v>
      </c>
      <c r="K683" s="10">
        <v>-722072.80887786765</v>
      </c>
      <c r="L683" s="10">
        <v>-1.2820519914262278</v>
      </c>
      <c r="N683" s="10">
        <v>10.217560217560218</v>
      </c>
      <c r="O683" s="10">
        <v>389427.9</v>
      </c>
    </row>
    <row r="684" spans="2:15" x14ac:dyDescent="0.3">
      <c r="B684" s="2">
        <v>347295.6</v>
      </c>
      <c r="C684">
        <v>57.69</v>
      </c>
      <c r="I684" s="10">
        <v>659</v>
      </c>
      <c r="J684" s="10">
        <v>1006947.6683121618</v>
      </c>
      <c r="K684" s="10">
        <v>-714632.28831216181</v>
      </c>
      <c r="L684" s="10">
        <v>-1.2688412264019426</v>
      </c>
      <c r="N684" s="10">
        <v>10.233100233100233</v>
      </c>
      <c r="O684" s="10">
        <v>389540.62</v>
      </c>
    </row>
    <row r="685" spans="2:15" x14ac:dyDescent="0.3">
      <c r="B685" s="2">
        <v>339392.54</v>
      </c>
      <c r="C685">
        <v>63.55</v>
      </c>
      <c r="I685" s="10">
        <v>660</v>
      </c>
      <c r="J685" s="10">
        <v>1025534.6993551839</v>
      </c>
      <c r="K685" s="10">
        <v>-716423.2293551839</v>
      </c>
      <c r="L685" s="10">
        <v>-1.272021071290856</v>
      </c>
      <c r="N685" s="10">
        <v>10.248640248640248</v>
      </c>
      <c r="O685" s="10">
        <v>389813.02</v>
      </c>
    </row>
    <row r="686" spans="2:15" x14ac:dyDescent="0.3">
      <c r="B686" s="2">
        <v>321299.99</v>
      </c>
      <c r="C686">
        <v>64.44</v>
      </c>
      <c r="I686" s="10">
        <v>661</v>
      </c>
      <c r="J686" s="10">
        <v>1024128.9575115941</v>
      </c>
      <c r="K686" s="10">
        <v>-738011.23751159408</v>
      </c>
      <c r="L686" s="10">
        <v>-1.3103509301465888</v>
      </c>
      <c r="N686" s="10">
        <v>10.264180264180265</v>
      </c>
      <c r="O686" s="10">
        <v>390732.02</v>
      </c>
    </row>
    <row r="687" spans="2:15" x14ac:dyDescent="0.3">
      <c r="B687" s="2">
        <v>331318.73</v>
      </c>
      <c r="C687">
        <v>67.760000000000005</v>
      </c>
      <c r="I687" s="10">
        <v>662</v>
      </c>
      <c r="J687" s="10">
        <v>1034789.1664921507</v>
      </c>
      <c r="K687" s="10">
        <v>-728719.9864921507</v>
      </c>
      <c r="L687" s="10">
        <v>-1.2938541631642815</v>
      </c>
      <c r="N687" s="10">
        <v>10.27972027972028</v>
      </c>
      <c r="O687" s="10">
        <v>391638.75</v>
      </c>
    </row>
    <row r="688" spans="2:15" x14ac:dyDescent="0.3">
      <c r="B688" s="2">
        <v>402985.7</v>
      </c>
      <c r="C688">
        <v>70.400000000000006</v>
      </c>
      <c r="I688" s="10">
        <v>663</v>
      </c>
      <c r="J688" s="10">
        <v>1030161.9329236674</v>
      </c>
      <c r="K688" s="10">
        <v>-723126.82292366738</v>
      </c>
      <c r="L688" s="10">
        <v>-1.2839234104712252</v>
      </c>
      <c r="N688" s="10">
        <v>10.295260295260295</v>
      </c>
      <c r="O688" s="10">
        <v>391811.6</v>
      </c>
    </row>
    <row r="689" spans="2:15" x14ac:dyDescent="0.3">
      <c r="B689" s="2">
        <v>351832.03</v>
      </c>
      <c r="C689">
        <v>70.56</v>
      </c>
      <c r="I689" s="10">
        <v>664</v>
      </c>
      <c r="J689" s="10">
        <v>1054684.3184174024</v>
      </c>
      <c r="K689" s="10">
        <v>-701032.08841740247</v>
      </c>
      <c r="L689" s="10">
        <v>-1.244693850757141</v>
      </c>
      <c r="N689" s="10">
        <v>10.31080031080031</v>
      </c>
      <c r="O689" s="10">
        <v>391837.56</v>
      </c>
    </row>
    <row r="690" spans="2:15" x14ac:dyDescent="0.3">
      <c r="B690" s="2">
        <v>330063.06</v>
      </c>
      <c r="C690">
        <v>67.33</v>
      </c>
      <c r="I690" s="10">
        <v>665</v>
      </c>
      <c r="J690" s="10">
        <v>1046874.6415085696</v>
      </c>
      <c r="K690" s="10">
        <v>-734967.94150856952</v>
      </c>
      <c r="L690" s="10">
        <v>-1.3049475087004323</v>
      </c>
      <c r="N690" s="10">
        <v>10.326340326340326</v>
      </c>
      <c r="O690" s="10">
        <v>391860.04</v>
      </c>
    </row>
    <row r="691" spans="2:15" x14ac:dyDescent="0.3">
      <c r="B691" s="2">
        <v>324839.74</v>
      </c>
      <c r="C691">
        <v>68.959999999999994</v>
      </c>
      <c r="I691" s="10">
        <v>666</v>
      </c>
      <c r="J691" s="10">
        <v>1039806.8839060758</v>
      </c>
      <c r="K691" s="10">
        <v>-731862.51390607585</v>
      </c>
      <c r="L691" s="10">
        <v>-1.2994337715910207</v>
      </c>
      <c r="N691" s="10">
        <v>10.341880341880342</v>
      </c>
      <c r="O691" s="10">
        <v>392003.13</v>
      </c>
    </row>
    <row r="692" spans="2:15" x14ac:dyDescent="0.3">
      <c r="B692" s="2">
        <v>360932.69</v>
      </c>
      <c r="C692">
        <v>77.099999999999994</v>
      </c>
      <c r="I692" s="10">
        <v>667</v>
      </c>
      <c r="J692" s="10">
        <v>1044492.6900513755</v>
      </c>
      <c r="K692" s="10">
        <v>-536592.62005137559</v>
      </c>
      <c r="L692" s="10">
        <v>-0.95272890581570469</v>
      </c>
      <c r="N692" s="10">
        <v>10.357420357420358</v>
      </c>
      <c r="O692" s="10">
        <v>392109.51</v>
      </c>
    </row>
    <row r="693" spans="2:15" x14ac:dyDescent="0.3">
      <c r="B693" s="2">
        <v>333870.52</v>
      </c>
      <c r="C693">
        <v>73.45</v>
      </c>
      <c r="I693" s="10">
        <v>668</v>
      </c>
      <c r="J693" s="10">
        <v>1065559.293512952</v>
      </c>
      <c r="K693" s="10">
        <v>-689333.68351295206</v>
      </c>
      <c r="L693" s="10">
        <v>-1.2239231429838231</v>
      </c>
      <c r="N693" s="10">
        <v>10.372960372960373</v>
      </c>
      <c r="O693" s="10">
        <v>392152.3</v>
      </c>
    </row>
    <row r="694" spans="2:15" x14ac:dyDescent="0.3">
      <c r="B694" s="2">
        <v>336189.66</v>
      </c>
      <c r="C694">
        <v>70.45</v>
      </c>
      <c r="I694" s="10">
        <v>669</v>
      </c>
      <c r="J694" s="10">
        <v>1079265.2764879537</v>
      </c>
      <c r="K694" s="10">
        <v>-711831.50648795371</v>
      </c>
      <c r="L694" s="10">
        <v>-1.2638683928162873</v>
      </c>
      <c r="N694" s="10">
        <v>10.388500388500388</v>
      </c>
      <c r="O694" s="10">
        <v>392654.26</v>
      </c>
    </row>
    <row r="695" spans="2:15" x14ac:dyDescent="0.3">
      <c r="B695" s="2">
        <v>341994.48</v>
      </c>
      <c r="C695">
        <v>78.23</v>
      </c>
      <c r="I695" s="10">
        <v>670</v>
      </c>
      <c r="J695" s="10">
        <v>1059155.3584477091</v>
      </c>
      <c r="K695" s="10">
        <v>-679625.05844770907</v>
      </c>
      <c r="L695" s="10">
        <v>-1.2066853216092051</v>
      </c>
      <c r="N695" s="10">
        <v>10.404040404040403</v>
      </c>
      <c r="O695" s="10">
        <v>393401.4</v>
      </c>
    </row>
    <row r="696" spans="2:15" x14ac:dyDescent="0.3">
      <c r="B696" s="2">
        <v>359867.8</v>
      </c>
      <c r="C696">
        <v>79.72</v>
      </c>
      <c r="I696" s="10">
        <v>671</v>
      </c>
      <c r="J696" s="10">
        <v>1067140.7530869907</v>
      </c>
      <c r="K696" s="10">
        <v>-608578.51308699069</v>
      </c>
      <c r="L696" s="10">
        <v>-1.0805410272336651</v>
      </c>
      <c r="N696" s="10">
        <v>10.41958041958042</v>
      </c>
      <c r="O696" s="10">
        <v>393715.71</v>
      </c>
    </row>
    <row r="697" spans="2:15" x14ac:dyDescent="0.3">
      <c r="B697" s="2">
        <v>341704.59</v>
      </c>
      <c r="C697">
        <v>81.02</v>
      </c>
      <c r="I697" s="10">
        <v>672</v>
      </c>
      <c r="J697" s="10">
        <v>1076336.6476471415</v>
      </c>
      <c r="K697" s="10">
        <v>-726711.76764714147</v>
      </c>
      <c r="L697" s="10">
        <v>-1.2902885380115148</v>
      </c>
      <c r="N697" s="10">
        <v>10.435120435120435</v>
      </c>
      <c r="O697" s="10">
        <v>394507.84</v>
      </c>
    </row>
    <row r="698" spans="2:15" x14ac:dyDescent="0.3">
      <c r="B698" s="2">
        <v>327383.64</v>
      </c>
      <c r="C698">
        <v>81.64</v>
      </c>
      <c r="I698" s="10">
        <v>673</v>
      </c>
      <c r="J698" s="10">
        <v>1067375.0433942557</v>
      </c>
      <c r="K698" s="10">
        <v>-755296.33339425572</v>
      </c>
      <c r="L698" s="10">
        <v>-1.3410408984238846</v>
      </c>
      <c r="N698" s="10">
        <v>10.45066045066045</v>
      </c>
      <c r="O698" s="10">
        <v>394616.11</v>
      </c>
    </row>
    <row r="699" spans="2:15" x14ac:dyDescent="0.3">
      <c r="B699" s="2">
        <v>325041.68</v>
      </c>
      <c r="C699">
        <v>80.569999999999993</v>
      </c>
      <c r="I699" s="10">
        <v>674</v>
      </c>
      <c r="J699" s="10">
        <v>1070010.8093509867</v>
      </c>
      <c r="K699" s="10">
        <v>-778556.28935098671</v>
      </c>
      <c r="L699" s="10">
        <v>-1.3823393277348508</v>
      </c>
      <c r="N699" s="10">
        <v>10.466200466200466</v>
      </c>
      <c r="O699" s="10">
        <v>394645.25</v>
      </c>
    </row>
    <row r="700" spans="2:15" x14ac:dyDescent="0.3">
      <c r="B700" s="2">
        <v>329658.09999999998</v>
      </c>
      <c r="C700">
        <v>87.08</v>
      </c>
      <c r="I700" s="10">
        <v>675</v>
      </c>
      <c r="J700" s="10">
        <v>1058706.3020254513</v>
      </c>
      <c r="K700" s="10">
        <v>-771182.32202545134</v>
      </c>
      <c r="L700" s="10">
        <v>-1.3692467290686494</v>
      </c>
      <c r="N700" s="10">
        <v>10.481740481740481</v>
      </c>
      <c r="O700" s="10">
        <v>394665.28</v>
      </c>
    </row>
    <row r="701" spans="2:15" x14ac:dyDescent="0.3">
      <c r="B701" s="2">
        <v>341214.43</v>
      </c>
      <c r="C701">
        <v>82.35</v>
      </c>
      <c r="I701" s="10">
        <v>676</v>
      </c>
      <c r="J701" s="10">
        <v>1058745.3504099955</v>
      </c>
      <c r="K701" s="10">
        <v>-762771.13040999556</v>
      </c>
      <c r="L701" s="10">
        <v>-1.3543125218415129</v>
      </c>
      <c r="N701" s="10">
        <v>10.497280497280498</v>
      </c>
      <c r="O701" s="10">
        <v>394918.83</v>
      </c>
    </row>
    <row r="702" spans="2:15" x14ac:dyDescent="0.3">
      <c r="B702" s="2">
        <v>316203.64</v>
      </c>
      <c r="C702">
        <v>80.78</v>
      </c>
      <c r="I702" s="10">
        <v>677</v>
      </c>
      <c r="J702" s="10">
        <v>1053434.7701119892</v>
      </c>
      <c r="K702" s="10">
        <v>-719486.77011198923</v>
      </c>
      <c r="L702" s="10">
        <v>-1.2774604376259231</v>
      </c>
      <c r="N702" s="10">
        <v>10.512820512820513</v>
      </c>
      <c r="O702" s="10">
        <v>394976.36</v>
      </c>
    </row>
    <row r="703" spans="2:15" x14ac:dyDescent="0.3">
      <c r="B703" s="2">
        <v>321205.12</v>
      </c>
      <c r="C703">
        <v>81.05</v>
      </c>
      <c r="I703" s="10">
        <v>678</v>
      </c>
      <c r="J703" s="10">
        <v>1070577.0109268771</v>
      </c>
      <c r="K703" s="10">
        <v>-721337.13092687714</v>
      </c>
      <c r="L703" s="10">
        <v>-1.2807457832841687</v>
      </c>
      <c r="N703" s="10">
        <v>10.528360528360528</v>
      </c>
      <c r="O703" s="10">
        <v>395107.35</v>
      </c>
    </row>
    <row r="704" spans="2:15" x14ac:dyDescent="0.3">
      <c r="B704" s="2">
        <v>306827.36</v>
      </c>
      <c r="C704">
        <v>85.06</v>
      </c>
      <c r="I704" s="10">
        <v>679</v>
      </c>
      <c r="J704" s="10">
        <v>1071201.7850795838</v>
      </c>
      <c r="K704" s="10">
        <v>-714773.80507958378</v>
      </c>
      <c r="L704" s="10">
        <v>-1.2690924917193218</v>
      </c>
      <c r="N704" s="10">
        <v>10.543900543900543</v>
      </c>
      <c r="O704" s="10">
        <v>395146.23999999999</v>
      </c>
    </row>
    <row r="705" spans="2:15" x14ac:dyDescent="0.3">
      <c r="B705" s="2">
        <v>324195.17</v>
      </c>
      <c r="C705">
        <v>86.91</v>
      </c>
      <c r="I705" s="10">
        <v>680</v>
      </c>
      <c r="J705" s="10">
        <v>1052653.8024211058</v>
      </c>
      <c r="K705" s="10">
        <v>-740433.33242110582</v>
      </c>
      <c r="L705" s="10">
        <v>-1.3146513989691007</v>
      </c>
      <c r="N705" s="10">
        <v>10.55944055944056</v>
      </c>
      <c r="O705" s="10">
        <v>395195.65</v>
      </c>
    </row>
    <row r="706" spans="2:15" x14ac:dyDescent="0.3">
      <c r="B706" s="2">
        <v>306759.7</v>
      </c>
      <c r="C706">
        <v>86.96</v>
      </c>
      <c r="I706" s="10">
        <v>681</v>
      </c>
      <c r="J706" s="10">
        <v>1046972.26246993</v>
      </c>
      <c r="K706" s="10">
        <v>-687766.05246992991</v>
      </c>
      <c r="L706" s="10">
        <v>-1.2211397886242379</v>
      </c>
      <c r="N706" s="10">
        <v>10.574980574980575</v>
      </c>
      <c r="O706" s="10">
        <v>395316.65</v>
      </c>
    </row>
    <row r="707" spans="2:15" x14ac:dyDescent="0.3">
      <c r="B707" s="2">
        <v>314014.18</v>
      </c>
      <c r="C707">
        <v>87.52</v>
      </c>
      <c r="I707" s="10">
        <v>682</v>
      </c>
      <c r="J707" s="10">
        <v>1052770.9475747384</v>
      </c>
      <c r="K707" s="10">
        <v>-705475.34757473844</v>
      </c>
      <c r="L707" s="10">
        <v>-1.2525829295052218</v>
      </c>
      <c r="N707" s="10">
        <v>10.59052059052059</v>
      </c>
      <c r="O707" s="10">
        <v>395453.83</v>
      </c>
    </row>
    <row r="708" spans="2:15" x14ac:dyDescent="0.3">
      <c r="B708" s="2">
        <v>320831.35999999999</v>
      </c>
      <c r="C708">
        <v>79.45</v>
      </c>
      <c r="I708" s="10">
        <v>683</v>
      </c>
      <c r="J708" s="10">
        <v>1041329.7709032983</v>
      </c>
      <c r="K708" s="10">
        <v>-701937.23090329836</v>
      </c>
      <c r="L708" s="10">
        <v>-1.2463009459313392</v>
      </c>
      <c r="N708" s="10">
        <v>10.606060606060606</v>
      </c>
      <c r="O708" s="10">
        <v>395987.24</v>
      </c>
    </row>
    <row r="709" spans="2:15" x14ac:dyDescent="0.3">
      <c r="B709" s="2">
        <v>344642.01</v>
      </c>
      <c r="C709">
        <v>84.25</v>
      </c>
      <c r="I709" s="10">
        <v>684</v>
      </c>
      <c r="J709" s="10">
        <v>1039592.1177910829</v>
      </c>
      <c r="K709" s="10">
        <v>-718292.12779108295</v>
      </c>
      <c r="L709" s="10">
        <v>-1.275339330796073</v>
      </c>
      <c r="N709" s="10">
        <v>10.621600621600621</v>
      </c>
      <c r="O709" s="10">
        <v>396826.06</v>
      </c>
    </row>
    <row r="710" spans="2:15" x14ac:dyDescent="0.3">
      <c r="B710" s="2">
        <v>350648.91</v>
      </c>
      <c r="C710">
        <v>86.3</v>
      </c>
      <c r="I710" s="10">
        <v>685</v>
      </c>
      <c r="J710" s="10">
        <v>1033110.0859567517</v>
      </c>
      <c r="K710" s="10">
        <v>-701791.35595675174</v>
      </c>
      <c r="L710" s="10">
        <v>-1.2460419425961908</v>
      </c>
      <c r="N710" s="10">
        <v>10.637140637140638</v>
      </c>
      <c r="O710" s="10">
        <v>396968.8</v>
      </c>
    </row>
    <row r="711" spans="2:15" x14ac:dyDescent="0.3">
      <c r="B711" s="2">
        <v>299800.67</v>
      </c>
      <c r="C711">
        <v>76.650000000000006</v>
      </c>
      <c r="I711" s="10">
        <v>686</v>
      </c>
      <c r="J711" s="10">
        <v>1027955.6991969221</v>
      </c>
      <c r="K711" s="10">
        <v>-624969.99919692217</v>
      </c>
      <c r="L711" s="10">
        <v>-1.1096443768561648</v>
      </c>
      <c r="N711" s="10">
        <v>10.652680652680653</v>
      </c>
      <c r="O711" s="10">
        <v>397211.19</v>
      </c>
    </row>
    <row r="712" spans="2:15" x14ac:dyDescent="0.3">
      <c r="B712" s="2">
        <v>307306.76</v>
      </c>
      <c r="C712">
        <v>71.09</v>
      </c>
      <c r="I712" s="10">
        <v>687</v>
      </c>
      <c r="J712" s="10">
        <v>1027643.3121205687</v>
      </c>
      <c r="K712" s="10">
        <v>-675811.28212056868</v>
      </c>
      <c r="L712" s="10">
        <v>-1.1999138998426619</v>
      </c>
      <c r="N712" s="10">
        <v>10.668220668220668</v>
      </c>
      <c r="O712" s="10">
        <v>397428.22</v>
      </c>
    </row>
    <row r="713" spans="2:15" x14ac:dyDescent="0.3">
      <c r="B713" s="2">
        <v>310141.68</v>
      </c>
      <c r="C713">
        <v>78.33</v>
      </c>
      <c r="I713" s="10">
        <v>688</v>
      </c>
      <c r="J713" s="10">
        <v>1033949.6262244512</v>
      </c>
      <c r="K713" s="10">
        <v>-703886.56622445118</v>
      </c>
      <c r="L713" s="10">
        <v>-1.2497620224318173</v>
      </c>
      <c r="N713" s="10">
        <v>10.683760683760683</v>
      </c>
      <c r="O713" s="10">
        <v>397631.02</v>
      </c>
    </row>
    <row r="714" spans="2:15" x14ac:dyDescent="0.3">
      <c r="B714" s="2">
        <v>343048.29</v>
      </c>
      <c r="C714">
        <v>71.17</v>
      </c>
      <c r="I714" s="10">
        <v>689</v>
      </c>
      <c r="J714" s="10">
        <v>1030767.1828841019</v>
      </c>
      <c r="K714" s="10">
        <v>-705927.44288410188</v>
      </c>
      <c r="L714" s="10">
        <v>-1.2533856320645171</v>
      </c>
      <c r="N714" s="10">
        <v>10.699300699300698</v>
      </c>
      <c r="O714" s="10">
        <v>397771.68</v>
      </c>
    </row>
    <row r="715" spans="2:15" x14ac:dyDescent="0.3">
      <c r="B715" s="2">
        <v>325345.40999999997</v>
      </c>
      <c r="C715">
        <v>66.239999999999995</v>
      </c>
      <c r="I715" s="10">
        <v>690</v>
      </c>
      <c r="J715" s="10">
        <v>1014874.4903746272</v>
      </c>
      <c r="K715" s="10">
        <v>-653941.80037462711</v>
      </c>
      <c r="L715" s="10">
        <v>-1.1610842800603911</v>
      </c>
      <c r="N715" s="10">
        <v>10.714840714840715</v>
      </c>
      <c r="O715" s="10">
        <v>398178.21</v>
      </c>
    </row>
    <row r="716" spans="2:15" x14ac:dyDescent="0.3">
      <c r="B716" s="2">
        <v>313358.15000000002</v>
      </c>
      <c r="C716">
        <v>69.17</v>
      </c>
      <c r="I716" s="10">
        <v>691</v>
      </c>
      <c r="J716" s="10">
        <v>1022000.820553937</v>
      </c>
      <c r="K716" s="10">
        <v>-688130.30055393698</v>
      </c>
      <c r="L716" s="10">
        <v>-1.22178651700915</v>
      </c>
      <c r="N716" s="10">
        <v>10.73038073038073</v>
      </c>
      <c r="O716" s="10">
        <v>398445.15</v>
      </c>
    </row>
    <row r="717" spans="2:15" x14ac:dyDescent="0.3">
      <c r="B717" s="2">
        <v>319550.77</v>
      </c>
      <c r="C717">
        <v>71.7</v>
      </c>
      <c r="I717" s="10">
        <v>692</v>
      </c>
      <c r="J717" s="10">
        <v>1027858.0782355617</v>
      </c>
      <c r="K717" s="10">
        <v>-691668.41823556181</v>
      </c>
      <c r="L717" s="10">
        <v>-1.228068502376632</v>
      </c>
      <c r="N717" s="10">
        <v>10.745920745920746</v>
      </c>
      <c r="O717" s="10">
        <v>398468.08</v>
      </c>
    </row>
    <row r="718" spans="2:15" x14ac:dyDescent="0.3">
      <c r="B718" s="2">
        <v>1652635.1</v>
      </c>
      <c r="C718">
        <v>40.43</v>
      </c>
      <c r="I718" s="10">
        <v>693</v>
      </c>
      <c r="J718" s="10">
        <v>1012668.2566478818</v>
      </c>
      <c r="K718" s="10">
        <v>-670673.77664788184</v>
      </c>
      <c r="L718" s="10">
        <v>-1.1907921754940369</v>
      </c>
      <c r="N718" s="10">
        <v>10.761460761460761</v>
      </c>
      <c r="O718" s="10">
        <v>398838.97</v>
      </c>
    </row>
    <row r="719" spans="2:15" x14ac:dyDescent="0.3">
      <c r="B719" s="2">
        <v>1606283.86</v>
      </c>
      <c r="C719">
        <v>40.57</v>
      </c>
      <c r="I719" s="10">
        <v>694</v>
      </c>
      <c r="J719" s="10">
        <v>1009759.1519993417</v>
      </c>
      <c r="K719" s="10">
        <v>-649891.35199934174</v>
      </c>
      <c r="L719" s="10">
        <v>-1.153892643231172</v>
      </c>
      <c r="N719" s="10">
        <v>10.777000777000778</v>
      </c>
      <c r="O719" s="10">
        <v>399191.05</v>
      </c>
    </row>
    <row r="720" spans="2:15" x14ac:dyDescent="0.3">
      <c r="B720" s="2">
        <v>1567138.07</v>
      </c>
      <c r="C720">
        <v>43.58</v>
      </c>
      <c r="I720" s="10">
        <v>695</v>
      </c>
      <c r="J720" s="10">
        <v>1007221.0070039709</v>
      </c>
      <c r="K720" s="10">
        <v>-665516.41700397083</v>
      </c>
      <c r="L720" s="10">
        <v>-1.1816351997421697</v>
      </c>
      <c r="N720" s="10">
        <v>10.792540792540793</v>
      </c>
      <c r="O720" s="10">
        <v>399323.86</v>
      </c>
    </row>
    <row r="721" spans="2:15" x14ac:dyDescent="0.3">
      <c r="B721" s="2">
        <v>1432953.21</v>
      </c>
      <c r="C721">
        <v>47.1</v>
      </c>
      <c r="I721" s="10">
        <v>696</v>
      </c>
      <c r="J721" s="10">
        <v>1006010.5070831019</v>
      </c>
      <c r="K721" s="10">
        <v>-678626.86708310188</v>
      </c>
      <c r="L721" s="10">
        <v>-1.204913016640669</v>
      </c>
      <c r="N721" s="10">
        <v>10.808080808080808</v>
      </c>
      <c r="O721" s="10">
        <v>399699.17</v>
      </c>
    </row>
    <row r="722" spans="2:15" x14ac:dyDescent="0.3">
      <c r="B722" s="2">
        <v>1601348.82</v>
      </c>
      <c r="C722">
        <v>49.63</v>
      </c>
      <c r="I722" s="10">
        <v>697</v>
      </c>
      <c r="J722" s="10">
        <v>1008099.5956562147</v>
      </c>
      <c r="K722" s="10">
        <v>-683057.91565621481</v>
      </c>
      <c r="L722" s="10">
        <v>-1.2127804152982837</v>
      </c>
      <c r="N722" s="10">
        <v>10.823620823620823</v>
      </c>
      <c r="O722" s="10">
        <v>400430.78</v>
      </c>
    </row>
    <row r="723" spans="2:15" x14ac:dyDescent="0.3">
      <c r="B723" s="2">
        <v>1558621.36</v>
      </c>
      <c r="C723">
        <v>58.82</v>
      </c>
      <c r="I723" s="10">
        <v>698</v>
      </c>
      <c r="J723" s="10">
        <v>995389.34648708929</v>
      </c>
      <c r="K723" s="10">
        <v>-665731.24648708932</v>
      </c>
      <c r="L723" s="10">
        <v>-1.1820166329761355</v>
      </c>
      <c r="N723" s="10">
        <v>10.839160839160838</v>
      </c>
      <c r="O723" s="10">
        <v>401501.2</v>
      </c>
    </row>
    <row r="724" spans="2:15" x14ac:dyDescent="0.3">
      <c r="B724" s="2">
        <v>1693058.91</v>
      </c>
      <c r="C724">
        <v>56.55</v>
      </c>
      <c r="I724" s="10">
        <v>699</v>
      </c>
      <c r="J724" s="10">
        <v>1004624.2894317841</v>
      </c>
      <c r="K724" s="10">
        <v>-663409.85943178413</v>
      </c>
      <c r="L724" s="10">
        <v>-1.1778949725832588</v>
      </c>
      <c r="N724" s="10">
        <v>10.854700854700855</v>
      </c>
      <c r="O724" s="10">
        <v>401615.8</v>
      </c>
    </row>
    <row r="725" spans="2:15" x14ac:dyDescent="0.3">
      <c r="B725" s="2">
        <v>1472033.38</v>
      </c>
      <c r="C725">
        <v>53.74</v>
      </c>
      <c r="I725" s="10">
        <v>700</v>
      </c>
      <c r="J725" s="10">
        <v>1007689.5876185009</v>
      </c>
      <c r="K725" s="10">
        <v>-691485.94761850091</v>
      </c>
      <c r="L725" s="10">
        <v>-1.2277445228345367</v>
      </c>
      <c r="N725" s="10">
        <v>10.87024087024087</v>
      </c>
      <c r="O725" s="10">
        <v>401770.9</v>
      </c>
    </row>
    <row r="726" spans="2:15" x14ac:dyDescent="0.3">
      <c r="B726" s="2">
        <v>1770333.9</v>
      </c>
      <c r="C726">
        <v>64.94</v>
      </c>
      <c r="I726" s="10">
        <v>701</v>
      </c>
      <c r="J726" s="10">
        <v>1007162.4344271547</v>
      </c>
      <c r="K726" s="10">
        <v>-685957.31442715472</v>
      </c>
      <c r="L726" s="10">
        <v>-1.2179283448734173</v>
      </c>
      <c r="N726" s="10">
        <v>10.885780885780886</v>
      </c>
      <c r="O726" s="10">
        <v>402341.76</v>
      </c>
    </row>
    <row r="727" spans="2:15" x14ac:dyDescent="0.3">
      <c r="B727" s="2">
        <v>1667181.82</v>
      </c>
      <c r="C727">
        <v>66.150000000000006</v>
      </c>
      <c r="I727" s="10">
        <v>702</v>
      </c>
      <c r="J727" s="10">
        <v>999333.23332604975</v>
      </c>
      <c r="K727" s="10">
        <v>-692505.87332604977</v>
      </c>
      <c r="L727" s="10">
        <v>-1.2295554174817149</v>
      </c>
      <c r="N727" s="10">
        <v>10.901320901320901</v>
      </c>
      <c r="O727" s="10">
        <v>402579.84</v>
      </c>
    </row>
    <row r="728" spans="2:15" x14ac:dyDescent="0.3">
      <c r="B728" s="2">
        <v>1519846.36</v>
      </c>
      <c r="C728">
        <v>65.680000000000007</v>
      </c>
      <c r="I728" s="10">
        <v>703</v>
      </c>
      <c r="J728" s="10">
        <v>995721.2577557147</v>
      </c>
      <c r="K728" s="10">
        <v>-671526.08775571478</v>
      </c>
      <c r="L728" s="10">
        <v>-1.1923054676990295</v>
      </c>
      <c r="N728" s="10">
        <v>10.916860916860916</v>
      </c>
      <c r="O728" s="10">
        <v>402635.76</v>
      </c>
    </row>
    <row r="729" spans="2:15" x14ac:dyDescent="0.3">
      <c r="B729" s="2">
        <v>1540435.99</v>
      </c>
      <c r="C729">
        <v>64.11</v>
      </c>
      <c r="I729" s="10">
        <v>704</v>
      </c>
      <c r="J729" s="10">
        <v>995623.6367943543</v>
      </c>
      <c r="K729" s="10">
        <v>-688863.93679435435</v>
      </c>
      <c r="L729" s="10">
        <v>-1.2230891000609494</v>
      </c>
      <c r="N729" s="10">
        <v>10.932400932400933</v>
      </c>
      <c r="O729" s="10">
        <v>402709.17</v>
      </c>
    </row>
    <row r="730" spans="2:15" x14ac:dyDescent="0.3">
      <c r="B730" s="2">
        <v>1498080.16</v>
      </c>
      <c r="C730">
        <v>68.91</v>
      </c>
      <c r="I730" s="10">
        <v>705</v>
      </c>
      <c r="J730" s="10">
        <v>994530.28202711768</v>
      </c>
      <c r="K730" s="10">
        <v>-680516.10202711774</v>
      </c>
      <c r="L730" s="10">
        <v>-1.2082673839461096</v>
      </c>
      <c r="N730" s="10">
        <v>10.947940947940948</v>
      </c>
      <c r="O730" s="10">
        <v>402985.7</v>
      </c>
    </row>
    <row r="731" spans="2:15" x14ac:dyDescent="0.3">
      <c r="B731" s="2">
        <v>1619920.04</v>
      </c>
      <c r="C731">
        <v>73.680000000000007</v>
      </c>
      <c r="I731" s="10">
        <v>706</v>
      </c>
      <c r="J731" s="10">
        <v>1010286.3051906879</v>
      </c>
      <c r="K731" s="10">
        <v>-689454.9451906879</v>
      </c>
      <c r="L731" s="10">
        <v>-1.2241384450607238</v>
      </c>
      <c r="N731" s="10">
        <v>10.963480963480963</v>
      </c>
      <c r="O731" s="10">
        <v>403217.22</v>
      </c>
    </row>
    <row r="732" spans="2:15" x14ac:dyDescent="0.3">
      <c r="B732" s="2">
        <v>1524059.4</v>
      </c>
      <c r="C732">
        <v>74.95</v>
      </c>
      <c r="I732" s="10">
        <v>707</v>
      </c>
      <c r="J732" s="10">
        <v>1000914.6929000885</v>
      </c>
      <c r="K732" s="10">
        <v>-656272.68290008849</v>
      </c>
      <c r="L732" s="10">
        <v>-1.1652227998146418</v>
      </c>
      <c r="N732" s="10">
        <v>10.979020979020978</v>
      </c>
      <c r="O732" s="10">
        <v>403342.4</v>
      </c>
    </row>
    <row r="733" spans="2:15" x14ac:dyDescent="0.3">
      <c r="B733" s="2">
        <v>1531938.44</v>
      </c>
      <c r="C733">
        <v>74.8</v>
      </c>
      <c r="I733" s="10">
        <v>708</v>
      </c>
      <c r="J733" s="10">
        <v>996912.23348431173</v>
      </c>
      <c r="K733" s="10">
        <v>-646263.32348431181</v>
      </c>
      <c r="L733" s="10">
        <v>-1.1474510197197236</v>
      </c>
      <c r="N733" s="10">
        <v>10.994560994560995</v>
      </c>
      <c r="O733" s="10">
        <v>403423.34</v>
      </c>
    </row>
    <row r="734" spans="2:15" x14ac:dyDescent="0.3">
      <c r="B734" s="2">
        <v>1644470.66</v>
      </c>
      <c r="C734">
        <v>78.89</v>
      </c>
      <c r="I734" s="10">
        <v>709</v>
      </c>
      <c r="J734" s="10">
        <v>1015753.0790268708</v>
      </c>
      <c r="K734" s="10">
        <v>-715952.40902687074</v>
      </c>
      <c r="L734" s="10">
        <v>-1.2711851221565076</v>
      </c>
      <c r="N734" s="10">
        <v>11.01010101010101</v>
      </c>
      <c r="O734" s="10">
        <v>404283.84</v>
      </c>
    </row>
    <row r="735" spans="2:15" x14ac:dyDescent="0.3">
      <c r="B735" s="2">
        <v>1857380.09</v>
      </c>
      <c r="C735">
        <v>79.44</v>
      </c>
      <c r="I735" s="10">
        <v>710</v>
      </c>
      <c r="J735" s="10">
        <v>1026608.5299301484</v>
      </c>
      <c r="K735" s="10">
        <v>-719301.76993014838</v>
      </c>
      <c r="L735" s="10">
        <v>-1.2771319668005061</v>
      </c>
      <c r="N735" s="10">
        <v>11.025641025641026</v>
      </c>
      <c r="O735" s="10">
        <v>404438.51</v>
      </c>
    </row>
    <row r="736" spans="2:15" x14ac:dyDescent="0.3">
      <c r="B736" s="2">
        <v>1685652.35</v>
      </c>
      <c r="C736">
        <v>81.81</v>
      </c>
      <c r="I736" s="10">
        <v>711</v>
      </c>
      <c r="J736" s="10">
        <v>1012473.014725161</v>
      </c>
      <c r="K736" s="10">
        <v>-702331.33472516108</v>
      </c>
      <c r="L736" s="10">
        <v>-1.2470006836633734</v>
      </c>
      <c r="N736" s="10">
        <v>11.041181041181041</v>
      </c>
      <c r="O736" s="10">
        <v>404545.03</v>
      </c>
    </row>
    <row r="737" spans="2:15" x14ac:dyDescent="0.3">
      <c r="B737" s="2">
        <v>1677248.24</v>
      </c>
      <c r="C737">
        <v>83.89</v>
      </c>
      <c r="I737" s="10">
        <v>712</v>
      </c>
      <c r="J737" s="10">
        <v>1026452.3363919718</v>
      </c>
      <c r="K737" s="10">
        <v>-683404.04639197187</v>
      </c>
      <c r="L737" s="10">
        <v>-1.2133949760373326</v>
      </c>
      <c r="N737" s="10">
        <v>11.056721056721056</v>
      </c>
      <c r="O737" s="10">
        <v>404634.36</v>
      </c>
    </row>
    <row r="738" spans="2:15" x14ac:dyDescent="0.3">
      <c r="B738" s="2">
        <v>1640681.88</v>
      </c>
      <c r="C738">
        <v>84.2</v>
      </c>
      <c r="I738" s="10">
        <v>713</v>
      </c>
      <c r="J738" s="10">
        <v>1036077.7631821082</v>
      </c>
      <c r="K738" s="10">
        <v>-710732.35318210814</v>
      </c>
      <c r="L738" s="10">
        <v>-1.2619168282824671</v>
      </c>
      <c r="N738" s="10">
        <v>11.072261072261073</v>
      </c>
      <c r="O738" s="10">
        <v>404751.25</v>
      </c>
    </row>
    <row r="739" spans="2:15" x14ac:dyDescent="0.3">
      <c r="B739" s="2">
        <v>1759777.25</v>
      </c>
      <c r="C739">
        <v>80.34</v>
      </c>
      <c r="I739" s="10">
        <v>714</v>
      </c>
      <c r="J739" s="10">
        <v>1030357.1748463882</v>
      </c>
      <c r="K739" s="10">
        <v>-716999.02484638814</v>
      </c>
      <c r="L739" s="10">
        <v>-1.2730434055306672</v>
      </c>
      <c r="N739" s="10">
        <v>11.087801087801088</v>
      </c>
      <c r="O739" s="10">
        <v>404753.3</v>
      </c>
    </row>
    <row r="740" spans="2:15" x14ac:dyDescent="0.3">
      <c r="B740" s="2">
        <v>1690317.99</v>
      </c>
      <c r="C740">
        <v>80.930000000000007</v>
      </c>
      <c r="I740" s="10">
        <v>715</v>
      </c>
      <c r="J740" s="10">
        <v>1025417.5542015515</v>
      </c>
      <c r="K740" s="10">
        <v>-705866.78420155146</v>
      </c>
      <c r="L740" s="10">
        <v>-1.2532779315891567</v>
      </c>
      <c r="N740" s="10">
        <v>11.103341103341103</v>
      </c>
      <c r="O740" s="10">
        <v>405215.91</v>
      </c>
    </row>
    <row r="741" spans="2:15" x14ac:dyDescent="0.3">
      <c r="B741" s="2">
        <v>1560120.8</v>
      </c>
      <c r="C741">
        <v>83.75</v>
      </c>
      <c r="I741" s="10">
        <v>716</v>
      </c>
      <c r="J741" s="10">
        <v>1086469.7034363518</v>
      </c>
      <c r="K741" s="10">
        <v>566165.39656364825</v>
      </c>
      <c r="L741" s="10">
        <v>1.0052358504803038</v>
      </c>
      <c r="N741" s="10">
        <v>11.118881118881118</v>
      </c>
      <c r="O741" s="10">
        <v>405429.43</v>
      </c>
    </row>
    <row r="742" spans="2:15" x14ac:dyDescent="0.3">
      <c r="B742" s="2">
        <v>1585240.92</v>
      </c>
      <c r="C742">
        <v>83.9</v>
      </c>
      <c r="I742" s="10">
        <v>717</v>
      </c>
      <c r="J742" s="10">
        <v>1086196.3647445429</v>
      </c>
      <c r="K742" s="10">
        <v>520087.49525545724</v>
      </c>
      <c r="L742" s="10">
        <v>0.92342378886187593</v>
      </c>
      <c r="N742" s="10">
        <v>11.134421134421133</v>
      </c>
      <c r="O742" s="10">
        <v>405432.7</v>
      </c>
    </row>
    <row r="743" spans="2:15" x14ac:dyDescent="0.3">
      <c r="B743" s="2">
        <v>1532308.78</v>
      </c>
      <c r="C743">
        <v>81.37</v>
      </c>
      <c r="I743" s="10">
        <v>718</v>
      </c>
      <c r="J743" s="10">
        <v>1080319.5828706461</v>
      </c>
      <c r="K743" s="10">
        <v>486818.48712935392</v>
      </c>
      <c r="L743" s="10">
        <v>0.86435412497696917</v>
      </c>
      <c r="N743" s="10">
        <v>11.14996114996115</v>
      </c>
      <c r="O743" s="10">
        <v>405860.37</v>
      </c>
    </row>
    <row r="744" spans="2:15" x14ac:dyDescent="0.3">
      <c r="B744" s="2">
        <v>1633241.59</v>
      </c>
      <c r="C744">
        <v>86.61</v>
      </c>
      <c r="I744" s="10">
        <v>719</v>
      </c>
      <c r="J744" s="10">
        <v>1073447.0671908732</v>
      </c>
      <c r="K744" s="10">
        <v>359506.14280912676</v>
      </c>
      <c r="L744" s="10">
        <v>0.63830899135319885</v>
      </c>
      <c r="N744" s="10">
        <v>11.165501165501166</v>
      </c>
      <c r="O744" s="10">
        <v>405938.35</v>
      </c>
    </row>
    <row r="745" spans="2:15" x14ac:dyDescent="0.3">
      <c r="B745" s="2">
        <v>1547654.98</v>
      </c>
      <c r="C745">
        <v>86.83</v>
      </c>
      <c r="I745" s="10">
        <v>720</v>
      </c>
      <c r="J745" s="10">
        <v>1068507.4465460365</v>
      </c>
      <c r="K745" s="10">
        <v>532841.37345396355</v>
      </c>
      <c r="L745" s="10">
        <v>0.94606850659915354</v>
      </c>
      <c r="N745" s="10">
        <v>11.181041181041181</v>
      </c>
      <c r="O745" s="10">
        <v>406228.19</v>
      </c>
    </row>
    <row r="746" spans="2:15" x14ac:dyDescent="0.3">
      <c r="B746" s="2">
        <v>1539930.5</v>
      </c>
      <c r="C746">
        <v>87.36</v>
      </c>
      <c r="I746" s="10">
        <v>721</v>
      </c>
      <c r="J746" s="10">
        <v>1050564.7138479932</v>
      </c>
      <c r="K746" s="10">
        <v>508056.64615200693</v>
      </c>
      <c r="L746" s="10">
        <v>0.90206282101765434</v>
      </c>
      <c r="N746" s="10">
        <v>11.196581196581196</v>
      </c>
      <c r="O746" s="10">
        <v>407012.47</v>
      </c>
    </row>
    <row r="747" spans="2:15" x14ac:dyDescent="0.3">
      <c r="B747" s="2">
        <v>1450766.12</v>
      </c>
      <c r="C747">
        <v>85.71</v>
      </c>
      <c r="I747" s="10">
        <v>722</v>
      </c>
      <c r="J747" s="10">
        <v>1054996.7054937556</v>
      </c>
      <c r="K747" s="10">
        <v>638062.20450624428</v>
      </c>
      <c r="L747" s="10">
        <v>1.1328897998697551</v>
      </c>
      <c r="N747" s="10">
        <v>11.212121212121211</v>
      </c>
      <c r="O747" s="10">
        <v>407112.22</v>
      </c>
    </row>
    <row r="748" spans="2:15" x14ac:dyDescent="0.3">
      <c r="B748" s="2">
        <v>1510925.32</v>
      </c>
      <c r="C748">
        <v>82.15</v>
      </c>
      <c r="I748" s="10">
        <v>723</v>
      </c>
      <c r="J748" s="10">
        <v>1060483.0035222108</v>
      </c>
      <c r="K748" s="10">
        <v>411550.37647778913</v>
      </c>
      <c r="L748" s="10">
        <v>0.73071437291139874</v>
      </c>
      <c r="N748" s="10">
        <v>11.227661227661228</v>
      </c>
      <c r="O748" s="10">
        <v>407186.47</v>
      </c>
    </row>
    <row r="749" spans="2:15" x14ac:dyDescent="0.3">
      <c r="B749" s="2">
        <v>1424225.44</v>
      </c>
      <c r="C749">
        <v>78.78</v>
      </c>
      <c r="I749" s="10">
        <v>724</v>
      </c>
      <c r="J749" s="10">
        <v>1038615.9081774789</v>
      </c>
      <c r="K749" s="10">
        <v>731717.99182252097</v>
      </c>
      <c r="L749" s="10">
        <v>1.2991771702860713</v>
      </c>
      <c r="N749" s="10">
        <v>11.243201243201243</v>
      </c>
      <c r="O749" s="10">
        <v>407204.86</v>
      </c>
    </row>
    <row r="750" spans="2:15" x14ac:dyDescent="0.3">
      <c r="B750" s="2">
        <v>1308537.75</v>
      </c>
      <c r="C750">
        <v>81.78</v>
      </c>
      <c r="I750" s="10">
        <v>725</v>
      </c>
      <c r="J750" s="10">
        <v>1036253.480912557</v>
      </c>
      <c r="K750" s="10">
        <v>630928.33908744308</v>
      </c>
      <c r="L750" s="10">
        <v>1.1202235060358217</v>
      </c>
      <c r="N750" s="10">
        <v>11.258741258741258</v>
      </c>
      <c r="O750" s="10">
        <v>407488.84</v>
      </c>
    </row>
    <row r="751" spans="2:15" x14ac:dyDescent="0.3">
      <c r="B751" s="2">
        <v>1275591.8400000001</v>
      </c>
      <c r="C751">
        <v>76.489999999999995</v>
      </c>
      <c r="I751" s="10">
        <v>726</v>
      </c>
      <c r="J751" s="10">
        <v>1037171.1179493448</v>
      </c>
      <c r="K751" s="10">
        <v>482675.2420506553</v>
      </c>
      <c r="L751" s="10">
        <v>0.85699772609474656</v>
      </c>
      <c r="N751" s="10">
        <v>11.274281274281273</v>
      </c>
      <c r="O751" s="10">
        <v>407506.78</v>
      </c>
    </row>
    <row r="752" spans="2:15" x14ac:dyDescent="0.3">
      <c r="B752" s="2">
        <v>1328468.8899999999</v>
      </c>
      <c r="C752">
        <v>70.69</v>
      </c>
      <c r="I752" s="10">
        <v>727</v>
      </c>
      <c r="J752" s="10">
        <v>1040236.4161360617</v>
      </c>
      <c r="K752" s="10">
        <v>500199.57386393833</v>
      </c>
      <c r="L752" s="10">
        <v>0.88811246164966706</v>
      </c>
      <c r="N752" s="10">
        <v>11.28982128982129</v>
      </c>
      <c r="O752" s="10">
        <v>407589.16</v>
      </c>
    </row>
    <row r="753" spans="2:15" x14ac:dyDescent="0.3">
      <c r="B753" s="2">
        <v>1360317.9</v>
      </c>
      <c r="C753">
        <v>65.209999999999994</v>
      </c>
      <c r="I753" s="10">
        <v>728</v>
      </c>
      <c r="J753" s="10">
        <v>1030864.8038454624</v>
      </c>
      <c r="K753" s="10">
        <v>467215.35615453753</v>
      </c>
      <c r="L753" s="10">
        <v>0.82954844777177283</v>
      </c>
      <c r="N753" s="10">
        <v>11.305361305361306</v>
      </c>
      <c r="O753" s="10">
        <v>407764.25</v>
      </c>
    </row>
    <row r="754" spans="2:15" x14ac:dyDescent="0.3">
      <c r="B754" s="2">
        <v>1344580.92</v>
      </c>
      <c r="C754">
        <v>68.930000000000007</v>
      </c>
      <c r="I754" s="10">
        <v>729</v>
      </c>
      <c r="J754" s="10">
        <v>1021551.7641316792</v>
      </c>
      <c r="K754" s="10">
        <v>598368.27586832084</v>
      </c>
      <c r="L754" s="10">
        <v>1.0624125853394573</v>
      </c>
      <c r="N754" s="10">
        <v>11.320901320901321</v>
      </c>
      <c r="O754" s="10">
        <v>408188.88</v>
      </c>
    </row>
    <row r="755" spans="2:15" x14ac:dyDescent="0.3">
      <c r="B755" s="2">
        <v>1332716.53</v>
      </c>
      <c r="C755">
        <v>70.97</v>
      </c>
      <c r="I755" s="10">
        <v>730</v>
      </c>
      <c r="J755" s="10">
        <v>1019072.1917131247</v>
      </c>
      <c r="K755" s="10">
        <v>504987.20828687516</v>
      </c>
      <c r="L755" s="10">
        <v>0.8966129842710433</v>
      </c>
      <c r="N755" s="10">
        <v>11.336441336441336</v>
      </c>
      <c r="O755" s="10">
        <v>408229.73</v>
      </c>
    </row>
    <row r="756" spans="2:15" x14ac:dyDescent="0.3">
      <c r="B756" s="2">
        <v>1385323.7</v>
      </c>
      <c r="C756">
        <v>70.39</v>
      </c>
      <c r="I756" s="10">
        <v>731</v>
      </c>
      <c r="J756" s="10">
        <v>1019365.0545972059</v>
      </c>
      <c r="K756" s="10">
        <v>512573.385402794</v>
      </c>
      <c r="L756" s="10">
        <v>0.91008236486424166</v>
      </c>
      <c r="N756" s="10">
        <v>11.351981351981351</v>
      </c>
      <c r="O756" s="10">
        <v>408679.36</v>
      </c>
    </row>
    <row r="757" spans="2:15" x14ac:dyDescent="0.3">
      <c r="B757" s="2">
        <v>1505442.15</v>
      </c>
      <c r="C757">
        <v>59.9</v>
      </c>
      <c r="I757" s="10">
        <v>732</v>
      </c>
      <c r="J757" s="10">
        <v>1011379.6599579244</v>
      </c>
      <c r="K757" s="10">
        <v>633091.00004207552</v>
      </c>
      <c r="L757" s="10">
        <v>1.1240633456608244</v>
      </c>
      <c r="N757" s="10">
        <v>11.367521367521368</v>
      </c>
      <c r="O757" s="10">
        <v>408838.73</v>
      </c>
    </row>
    <row r="758" spans="2:15" x14ac:dyDescent="0.3">
      <c r="B758" s="2">
        <v>1495536.46</v>
      </c>
      <c r="C758">
        <v>62.11</v>
      </c>
      <c r="I758" s="10">
        <v>733</v>
      </c>
      <c r="J758" s="10">
        <v>1010305.82938296</v>
      </c>
      <c r="K758" s="10">
        <v>847074.2606170401</v>
      </c>
      <c r="L758" s="10">
        <v>1.503994097766479</v>
      </c>
      <c r="N758" s="10">
        <v>11.383061383061383</v>
      </c>
      <c r="O758" s="10">
        <v>408891.49</v>
      </c>
    </row>
    <row r="759" spans="2:15" x14ac:dyDescent="0.3">
      <c r="B759" s="2">
        <v>1518841.45</v>
      </c>
      <c r="C759">
        <v>52.99</v>
      </c>
      <c r="I759" s="10">
        <v>734</v>
      </c>
      <c r="J759" s="10">
        <v>1005678.5958144765</v>
      </c>
      <c r="K759" s="10">
        <v>679973.7541855236</v>
      </c>
      <c r="L759" s="10">
        <v>1.2073044365510373</v>
      </c>
      <c r="N759" s="10">
        <v>11.398601398601398</v>
      </c>
      <c r="O759" s="10">
        <v>409411.61</v>
      </c>
    </row>
    <row r="760" spans="2:15" x14ac:dyDescent="0.3">
      <c r="B760" s="2">
        <v>2267452.4</v>
      </c>
      <c r="C760">
        <v>65.790000000000006</v>
      </c>
      <c r="I760" s="10">
        <v>735</v>
      </c>
      <c r="J760" s="10">
        <v>1001617.5638218834</v>
      </c>
      <c r="K760" s="10">
        <v>675630.67617811658</v>
      </c>
      <c r="L760" s="10">
        <v>1.1995932310605983</v>
      </c>
      <c r="N760" s="10">
        <v>11.414141414141413</v>
      </c>
      <c r="O760" s="10">
        <v>409600.98</v>
      </c>
    </row>
    <row r="761" spans="2:15" x14ac:dyDescent="0.3">
      <c r="B761" s="2">
        <v>1677067.24</v>
      </c>
      <c r="C761">
        <v>52.3</v>
      </c>
      <c r="I761" s="10">
        <v>736</v>
      </c>
      <c r="J761" s="10">
        <v>1001012.3138614489</v>
      </c>
      <c r="K761" s="10">
        <v>639669.56613855099</v>
      </c>
      <c r="L761" s="10">
        <v>1.1357436965354437</v>
      </c>
      <c r="N761" s="10">
        <v>11.429681429681429</v>
      </c>
      <c r="O761" s="10">
        <v>409686.63</v>
      </c>
    </row>
    <row r="762" spans="2:15" x14ac:dyDescent="0.3">
      <c r="B762" s="2">
        <v>1834737.58</v>
      </c>
      <c r="C762">
        <v>48.46</v>
      </c>
      <c r="I762" s="10">
        <v>737</v>
      </c>
      <c r="J762" s="10">
        <v>1008548.6520784725</v>
      </c>
      <c r="K762" s="10">
        <v>751228.59792152746</v>
      </c>
      <c r="L762" s="10">
        <v>1.3338185680725856</v>
      </c>
      <c r="N762" s="10">
        <v>11.445221445221446</v>
      </c>
      <c r="O762" s="10">
        <v>409981.25</v>
      </c>
    </row>
    <row r="763" spans="2:15" x14ac:dyDescent="0.3">
      <c r="B763" s="2">
        <v>2090268.95</v>
      </c>
      <c r="C763">
        <v>52.24</v>
      </c>
      <c r="I763" s="10">
        <v>738</v>
      </c>
      <c r="J763" s="10">
        <v>1007396.7247344197</v>
      </c>
      <c r="K763" s="10">
        <v>682921.26526558027</v>
      </c>
      <c r="L763" s="10">
        <v>1.2125377903118719</v>
      </c>
      <c r="N763" s="10">
        <v>11.460761460761461</v>
      </c>
      <c r="O763" s="10">
        <v>410214.7</v>
      </c>
    </row>
    <row r="764" spans="2:15" x14ac:dyDescent="0.3">
      <c r="B764" s="2">
        <v>2727575.18</v>
      </c>
      <c r="C764">
        <v>55.07</v>
      </c>
      <c r="I764" s="10">
        <v>739</v>
      </c>
      <c r="J764" s="10">
        <v>1001890.9025136926</v>
      </c>
      <c r="K764" s="10">
        <v>558229.89748630743</v>
      </c>
      <c r="L764" s="10">
        <v>0.99114624307509469</v>
      </c>
      <c r="N764" s="10">
        <v>11.476301476301476</v>
      </c>
      <c r="O764" s="10">
        <v>410406.95</v>
      </c>
    </row>
    <row r="765" spans="2:15" x14ac:dyDescent="0.3">
      <c r="B765" s="2">
        <v>1464050.02</v>
      </c>
      <c r="C765">
        <v>49.14</v>
      </c>
      <c r="I765" s="10">
        <v>740</v>
      </c>
      <c r="J765" s="10">
        <v>1001598.0396296113</v>
      </c>
      <c r="K765" s="10">
        <v>583642.88037038862</v>
      </c>
      <c r="L765" s="10">
        <v>1.0362674066392634</v>
      </c>
      <c r="N765" s="10">
        <v>11.491841491841491</v>
      </c>
      <c r="O765" s="10">
        <v>410426.97</v>
      </c>
    </row>
    <row r="766" spans="2:15" x14ac:dyDescent="0.3">
      <c r="B766" s="2">
        <v>1350441.68</v>
      </c>
      <c r="C766">
        <v>47.78</v>
      </c>
      <c r="I766" s="10">
        <v>741</v>
      </c>
      <c r="J766" s="10">
        <v>1006537.6602744481</v>
      </c>
      <c r="K766" s="10">
        <v>525771.11972555192</v>
      </c>
      <c r="L766" s="10">
        <v>0.93351515635392646</v>
      </c>
      <c r="N766" s="10">
        <v>11.507381507381508</v>
      </c>
      <c r="O766" s="10">
        <v>410429.73</v>
      </c>
    </row>
    <row r="767" spans="2:15" x14ac:dyDescent="0.3">
      <c r="B767" s="2">
        <v>1306194.55</v>
      </c>
      <c r="C767">
        <v>38.369999999999997</v>
      </c>
      <c r="I767" s="10">
        <v>742</v>
      </c>
      <c r="J767" s="10">
        <v>996306.9835238771</v>
      </c>
      <c r="K767" s="10">
        <v>636934.60647612298</v>
      </c>
      <c r="L767" s="10">
        <v>1.1308877312663246</v>
      </c>
      <c r="N767" s="10">
        <v>11.522921522921523</v>
      </c>
      <c r="O767" s="10">
        <v>410497.73</v>
      </c>
    </row>
    <row r="768" spans="2:15" x14ac:dyDescent="0.3">
      <c r="B768" s="2">
        <v>1261253.18</v>
      </c>
      <c r="C768">
        <v>46.2</v>
      </c>
      <c r="I768" s="10">
        <v>743</v>
      </c>
      <c r="J768" s="10">
        <v>995877.4512938913</v>
      </c>
      <c r="K768" s="10">
        <v>551777.52870610869</v>
      </c>
      <c r="L768" s="10">
        <v>0.97968995758371091</v>
      </c>
      <c r="N768" s="10">
        <v>11.538461538461538</v>
      </c>
      <c r="O768" s="10">
        <v>410553.88</v>
      </c>
    </row>
    <row r="769" spans="2:15" x14ac:dyDescent="0.3">
      <c r="B769" s="2">
        <v>1287034.7</v>
      </c>
      <c r="C769">
        <v>44.98</v>
      </c>
      <c r="I769" s="10">
        <v>744</v>
      </c>
      <c r="J769" s="10">
        <v>994842.66910347098</v>
      </c>
      <c r="K769" s="10">
        <v>545087.83089652902</v>
      </c>
      <c r="L769" s="10">
        <v>0.96781229054880402</v>
      </c>
      <c r="N769" s="10">
        <v>11.554001554001553</v>
      </c>
      <c r="O769" s="10">
        <v>410711.99</v>
      </c>
    </row>
    <row r="770" spans="2:15" x14ac:dyDescent="0.3">
      <c r="B770" s="2">
        <v>1514999.17</v>
      </c>
      <c r="C770">
        <v>40.590000000000003</v>
      </c>
      <c r="I770" s="10">
        <v>745</v>
      </c>
      <c r="J770" s="10">
        <v>998064.16082836455</v>
      </c>
      <c r="K770" s="10">
        <v>452701.95917163556</v>
      </c>
      <c r="L770" s="10">
        <v>0.80377967587575749</v>
      </c>
      <c r="N770" s="10">
        <v>11.569541569541569</v>
      </c>
      <c r="O770" s="10">
        <v>410804.39</v>
      </c>
    </row>
    <row r="771" spans="2:15" x14ac:dyDescent="0.3">
      <c r="B771" s="2">
        <v>1486920.17</v>
      </c>
      <c r="C771">
        <v>39.380000000000003</v>
      </c>
      <c r="I771" s="10">
        <v>746</v>
      </c>
      <c r="J771" s="10">
        <v>1005014.7732772257</v>
      </c>
      <c r="K771" s="10">
        <v>505910.54672277439</v>
      </c>
      <c r="L771" s="10">
        <v>0.89825238664979312</v>
      </c>
      <c r="N771" s="10">
        <v>11.585081585081586</v>
      </c>
      <c r="O771" s="10">
        <v>411116.95</v>
      </c>
    </row>
    <row r="772" spans="2:15" x14ac:dyDescent="0.3">
      <c r="B772" s="2">
        <v>1572117.54</v>
      </c>
      <c r="C772">
        <v>59.61</v>
      </c>
      <c r="I772" s="10">
        <v>747</v>
      </c>
      <c r="J772" s="10">
        <v>1011594.4260729174</v>
      </c>
      <c r="K772" s="10">
        <v>412631.01392708253</v>
      </c>
      <c r="L772" s="10">
        <v>0.73263306224139768</v>
      </c>
      <c r="N772" s="10">
        <v>11.600621600621601</v>
      </c>
      <c r="O772" s="10">
        <v>411206.5</v>
      </c>
    </row>
    <row r="773" spans="2:15" x14ac:dyDescent="0.3">
      <c r="B773" s="2">
        <v>1422600.43</v>
      </c>
      <c r="C773">
        <v>62.86</v>
      </c>
      <c r="I773" s="10">
        <v>748</v>
      </c>
      <c r="J773" s="10">
        <v>1005737.1683912927</v>
      </c>
      <c r="K773" s="10">
        <v>302800.58160870732</v>
      </c>
      <c r="L773" s="10">
        <v>0.53762734710887705</v>
      </c>
      <c r="N773" s="10">
        <v>11.616161616161616</v>
      </c>
      <c r="O773" s="10">
        <v>411252.02</v>
      </c>
    </row>
    <row r="774" spans="2:15" x14ac:dyDescent="0.3">
      <c r="B774" s="2">
        <v>1502617.99</v>
      </c>
      <c r="C774">
        <v>60.45</v>
      </c>
      <c r="I774" s="10">
        <v>749</v>
      </c>
      <c r="J774" s="10">
        <v>1016065.4661032241</v>
      </c>
      <c r="K774" s="10">
        <v>259526.373896776</v>
      </c>
      <c r="L774" s="10">
        <v>0.46079328897464022</v>
      </c>
      <c r="N774" s="10">
        <v>11.631701631701631</v>
      </c>
      <c r="O774" s="10">
        <v>411615.71</v>
      </c>
    </row>
    <row r="775" spans="2:15" x14ac:dyDescent="0.3">
      <c r="B775" s="2">
        <v>1494497.39</v>
      </c>
      <c r="C775">
        <v>57.71</v>
      </c>
      <c r="I775" s="10">
        <v>750</v>
      </c>
      <c r="J775" s="10">
        <v>1027389.4976210317</v>
      </c>
      <c r="K775" s="10">
        <v>301079.39237896819</v>
      </c>
      <c r="L775" s="10">
        <v>0.53457134769652193</v>
      </c>
      <c r="N775" s="10">
        <v>11.647241647241646</v>
      </c>
      <c r="O775" s="10">
        <v>411775.8</v>
      </c>
    </row>
    <row r="776" spans="2:15" x14ac:dyDescent="0.3">
      <c r="B776" s="2">
        <v>1685375.47</v>
      </c>
      <c r="C776">
        <v>65.069999999999993</v>
      </c>
      <c r="I776" s="10">
        <v>751</v>
      </c>
      <c r="J776" s="10">
        <v>1038088.7549861327</v>
      </c>
      <c r="K776" s="10">
        <v>322229.14501386718</v>
      </c>
      <c r="L776" s="10">
        <v>0.57212307676091134</v>
      </c>
      <c r="N776" s="10">
        <v>11.662781662781663</v>
      </c>
      <c r="O776" s="10">
        <v>411866.46</v>
      </c>
    </row>
    <row r="777" spans="2:15" x14ac:dyDescent="0.3">
      <c r="B777" s="2">
        <v>1438465.81</v>
      </c>
      <c r="C777">
        <v>70.83</v>
      </c>
      <c r="I777" s="10">
        <v>752</v>
      </c>
      <c r="J777" s="10">
        <v>1030825.7554609182</v>
      </c>
      <c r="K777" s="10">
        <v>313755.16453908174</v>
      </c>
      <c r="L777" s="10">
        <v>0.55707738689496988</v>
      </c>
      <c r="N777" s="10">
        <v>11.678321678321678</v>
      </c>
      <c r="O777" s="10">
        <v>412050.73</v>
      </c>
    </row>
    <row r="778" spans="2:15" x14ac:dyDescent="0.3">
      <c r="B778" s="2">
        <v>1459276.77</v>
      </c>
      <c r="C778">
        <v>62.25</v>
      </c>
      <c r="I778" s="10">
        <v>753</v>
      </c>
      <c r="J778" s="10">
        <v>1026842.8202374134</v>
      </c>
      <c r="K778" s="10">
        <v>305873.70976258663</v>
      </c>
      <c r="L778" s="10">
        <v>0.54308373602305293</v>
      </c>
      <c r="N778" s="10">
        <v>11.693861693861693</v>
      </c>
      <c r="O778" s="10">
        <v>412224.67</v>
      </c>
    </row>
    <row r="779" spans="2:15" x14ac:dyDescent="0.3">
      <c r="B779" s="2">
        <v>1534594</v>
      </c>
      <c r="C779">
        <v>70.349999999999994</v>
      </c>
      <c r="I779" s="10">
        <v>754</v>
      </c>
      <c r="J779" s="10">
        <v>1027975.2233891941</v>
      </c>
      <c r="K779" s="10">
        <v>357348.47661080584</v>
      </c>
      <c r="L779" s="10">
        <v>0.63447801999909226</v>
      </c>
      <c r="N779" s="10">
        <v>11.709401709401709</v>
      </c>
      <c r="O779" s="10">
        <v>412314.71</v>
      </c>
    </row>
    <row r="780" spans="2:15" x14ac:dyDescent="0.3">
      <c r="B780" s="2">
        <v>1448797.02</v>
      </c>
      <c r="C780">
        <v>73.17</v>
      </c>
      <c r="I780" s="10">
        <v>755</v>
      </c>
      <c r="J780" s="10">
        <v>1048456.1010826082</v>
      </c>
      <c r="K780" s="10">
        <v>456986.04891739169</v>
      </c>
      <c r="L780" s="10">
        <v>0.81138614675025389</v>
      </c>
      <c r="N780" s="10">
        <v>11.724941724941726</v>
      </c>
      <c r="O780" s="10">
        <v>412385.75</v>
      </c>
    </row>
    <row r="781" spans="2:15" x14ac:dyDescent="0.3">
      <c r="B781" s="2">
        <v>1639358.93</v>
      </c>
      <c r="C781">
        <v>74.239999999999995</v>
      </c>
      <c r="I781" s="10">
        <v>756</v>
      </c>
      <c r="J781" s="10">
        <v>1044141.2545904781</v>
      </c>
      <c r="K781" s="10">
        <v>451395.20540952182</v>
      </c>
      <c r="L781" s="10">
        <v>0.80145951336247134</v>
      </c>
      <c r="N781" s="10">
        <v>11.740481740481741</v>
      </c>
      <c r="O781" s="10">
        <v>412449.67</v>
      </c>
    </row>
    <row r="782" spans="2:15" x14ac:dyDescent="0.3">
      <c r="B782" s="2">
        <v>1479249.9</v>
      </c>
      <c r="C782">
        <v>75.27</v>
      </c>
      <c r="I782" s="10">
        <v>757</v>
      </c>
      <c r="J782" s="10">
        <v>1061947.317942617</v>
      </c>
      <c r="K782" s="10">
        <v>456894.13205738296</v>
      </c>
      <c r="L782" s="10">
        <v>0.81122294687349494</v>
      </c>
      <c r="N782" s="10">
        <v>11.756021756021756</v>
      </c>
      <c r="O782" s="10">
        <v>412456.48</v>
      </c>
    </row>
    <row r="783" spans="2:15" x14ac:dyDescent="0.3">
      <c r="B783" s="2">
        <v>1504651.57</v>
      </c>
      <c r="C783">
        <v>65.42</v>
      </c>
      <c r="I783" s="10">
        <v>758</v>
      </c>
      <c r="J783" s="10">
        <v>1036956.3518343519</v>
      </c>
      <c r="K783" s="10">
        <v>1230496.048165648</v>
      </c>
      <c r="L783" s="10">
        <v>2.1847657045062654</v>
      </c>
      <c r="N783" s="10">
        <v>11.771561771561771</v>
      </c>
      <c r="O783" s="10">
        <v>412882.31</v>
      </c>
    </row>
    <row r="784" spans="2:15" x14ac:dyDescent="0.3">
      <c r="B784" s="2">
        <v>1453185.65</v>
      </c>
      <c r="C784">
        <v>76.95</v>
      </c>
      <c r="I784" s="10">
        <v>759</v>
      </c>
      <c r="J784" s="10">
        <v>1063294.4872093906</v>
      </c>
      <c r="K784" s="10">
        <v>613772.75279060937</v>
      </c>
      <c r="L784" s="10">
        <v>1.0897634841301078</v>
      </c>
      <c r="N784" s="10">
        <v>11.787101787101786</v>
      </c>
      <c r="O784" s="10">
        <v>413042.12</v>
      </c>
    </row>
    <row r="785" spans="2:15" x14ac:dyDescent="0.3">
      <c r="B785" s="2">
        <v>1382783.83</v>
      </c>
      <c r="C785">
        <v>72.010000000000005</v>
      </c>
      <c r="I785" s="10">
        <v>760</v>
      </c>
      <c r="J785" s="10">
        <v>1070791.7770418702</v>
      </c>
      <c r="K785" s="10">
        <v>763945.80295812991</v>
      </c>
      <c r="L785" s="10">
        <v>1.3563981720156966</v>
      </c>
      <c r="N785" s="10">
        <v>11.802641802641803</v>
      </c>
      <c r="O785" s="10">
        <v>413617.45</v>
      </c>
    </row>
    <row r="786" spans="2:15" x14ac:dyDescent="0.3">
      <c r="B786" s="2">
        <v>1523979.11</v>
      </c>
      <c r="C786">
        <v>80.83</v>
      </c>
      <c r="I786" s="10">
        <v>761</v>
      </c>
      <c r="J786" s="10">
        <v>1063411.632363023</v>
      </c>
      <c r="K786" s="10">
        <v>1026857.3176369769</v>
      </c>
      <c r="L786" s="10">
        <v>1.8232018333898414</v>
      </c>
      <c r="N786" s="10">
        <v>11.818181818181818</v>
      </c>
      <c r="O786" s="10">
        <v>413701.29</v>
      </c>
    </row>
    <row r="787" spans="2:15" x14ac:dyDescent="0.3">
      <c r="B787" s="2">
        <v>1705506.29</v>
      </c>
      <c r="C787">
        <v>84.01</v>
      </c>
      <c r="I787" s="10">
        <v>762</v>
      </c>
      <c r="J787" s="10">
        <v>1057886.2859500239</v>
      </c>
      <c r="K787" s="10">
        <v>1669688.8940499763</v>
      </c>
      <c r="L787" s="10">
        <v>2.9645597304870908</v>
      </c>
      <c r="N787" s="10">
        <v>11.833721833721834</v>
      </c>
      <c r="O787" s="10">
        <v>413907.25</v>
      </c>
    </row>
    <row r="788" spans="2:15" x14ac:dyDescent="0.3">
      <c r="B788" s="2">
        <v>1598643.65</v>
      </c>
      <c r="C788">
        <v>84.49</v>
      </c>
      <c r="I788" s="10">
        <v>763</v>
      </c>
      <c r="J788" s="10">
        <v>1069464.1319673685</v>
      </c>
      <c r="K788" s="10">
        <v>394585.88803263148</v>
      </c>
      <c r="L788" s="10">
        <v>0.70059364834285964</v>
      </c>
      <c r="N788" s="10">
        <v>11.849261849261849</v>
      </c>
      <c r="O788" s="10">
        <v>414094.05</v>
      </c>
    </row>
    <row r="789" spans="2:15" x14ac:dyDescent="0.3">
      <c r="B789" s="2">
        <v>1622150.33</v>
      </c>
      <c r="C789">
        <v>87.08</v>
      </c>
      <c r="I789" s="10">
        <v>764</v>
      </c>
      <c r="J789" s="10">
        <v>1072119.4221163716</v>
      </c>
      <c r="K789" s="10">
        <v>278322.25788362836</v>
      </c>
      <c r="L789" s="10">
        <v>0.49416568605106342</v>
      </c>
      <c r="N789" s="10">
        <v>11.864801864801864</v>
      </c>
      <c r="O789" s="10">
        <v>414245.96</v>
      </c>
    </row>
    <row r="790" spans="2:15" x14ac:dyDescent="0.3">
      <c r="B790" s="2">
        <v>1543365.9</v>
      </c>
      <c r="C790">
        <v>85.51</v>
      </c>
      <c r="I790" s="10">
        <v>765</v>
      </c>
      <c r="J790" s="10">
        <v>1090491.6870444007</v>
      </c>
      <c r="K790" s="10">
        <v>215702.86295559932</v>
      </c>
      <c r="L790" s="10">
        <v>0.38298393404167019</v>
      </c>
      <c r="N790" s="10">
        <v>11.880341880341881</v>
      </c>
      <c r="O790" s="10">
        <v>414392.09</v>
      </c>
    </row>
    <row r="791" spans="2:15" x14ac:dyDescent="0.3">
      <c r="B791" s="2">
        <v>1694551.15</v>
      </c>
      <c r="C791">
        <v>87</v>
      </c>
      <c r="I791" s="10">
        <v>766</v>
      </c>
      <c r="J791" s="10">
        <v>1075204.2444953606</v>
      </c>
      <c r="K791" s="10">
        <v>186048.93550463929</v>
      </c>
      <c r="L791" s="10">
        <v>0.33033290456834935</v>
      </c>
      <c r="N791" s="10">
        <v>11.895881895881896</v>
      </c>
      <c r="O791" s="10">
        <v>414450.61</v>
      </c>
    </row>
    <row r="792" spans="2:15" x14ac:dyDescent="0.3">
      <c r="B792" s="2">
        <v>1709373.62</v>
      </c>
      <c r="C792">
        <v>88.36</v>
      </c>
      <c r="I792" s="10">
        <v>767</v>
      </c>
      <c r="J792" s="10">
        <v>1077586.1959525547</v>
      </c>
      <c r="K792" s="10">
        <v>209448.50404744525</v>
      </c>
      <c r="L792" s="10">
        <v>0.37187921829180803</v>
      </c>
      <c r="N792" s="10">
        <v>11.911421911421911</v>
      </c>
      <c r="O792" s="10">
        <v>414986.54</v>
      </c>
    </row>
    <row r="793" spans="2:15" x14ac:dyDescent="0.3">
      <c r="B793" s="2">
        <v>1526801.24</v>
      </c>
      <c r="C793">
        <v>88.93</v>
      </c>
      <c r="I793" s="10">
        <v>768</v>
      </c>
      <c r="J793" s="10">
        <v>1086157.3163599987</v>
      </c>
      <c r="K793" s="10">
        <v>428841.85364000127</v>
      </c>
      <c r="L793" s="10">
        <v>0.76141567125410481</v>
      </c>
      <c r="N793" s="10">
        <v>11.926961926961926</v>
      </c>
      <c r="O793" s="10">
        <v>415202.04</v>
      </c>
    </row>
    <row r="794" spans="2:15" x14ac:dyDescent="0.3">
      <c r="B794" s="2">
        <v>1526506.08</v>
      </c>
      <c r="C794">
        <v>88.06</v>
      </c>
      <c r="I794" s="10">
        <v>769</v>
      </c>
      <c r="J794" s="10">
        <v>1088519.7436249205</v>
      </c>
      <c r="K794" s="10">
        <v>398400.42637507943</v>
      </c>
      <c r="L794" s="10">
        <v>0.7073664230799489</v>
      </c>
      <c r="N794" s="10">
        <v>11.942501942501943</v>
      </c>
      <c r="O794" s="10">
        <v>415513.97</v>
      </c>
    </row>
    <row r="795" spans="2:15" x14ac:dyDescent="0.3">
      <c r="B795" s="2">
        <v>1483991.05</v>
      </c>
      <c r="C795">
        <v>90.22</v>
      </c>
      <c r="I795" s="10">
        <v>770</v>
      </c>
      <c r="J795" s="10">
        <v>1049022.3026584985</v>
      </c>
      <c r="K795" s="10">
        <v>523095.23734150152</v>
      </c>
      <c r="L795" s="10">
        <v>0.92876408375139274</v>
      </c>
      <c r="N795" s="10">
        <v>11.958041958041958</v>
      </c>
      <c r="O795" s="10">
        <v>415870.28</v>
      </c>
    </row>
    <row r="796" spans="2:15" x14ac:dyDescent="0.3">
      <c r="B796" s="2">
        <v>1601584.57</v>
      </c>
      <c r="C796">
        <v>91.46</v>
      </c>
      <c r="I796" s="10">
        <v>771</v>
      </c>
      <c r="J796" s="10">
        <v>1042676.9401700719</v>
      </c>
      <c r="K796" s="10">
        <v>379923.48982992803</v>
      </c>
      <c r="L796" s="10">
        <v>0.6745603223627924</v>
      </c>
      <c r="N796" s="10">
        <v>11.973581973581974</v>
      </c>
      <c r="O796" s="10">
        <v>416036.75</v>
      </c>
    </row>
    <row r="797" spans="2:15" x14ac:dyDescent="0.3">
      <c r="B797" s="2">
        <v>1484995.38</v>
      </c>
      <c r="C797">
        <v>90.49</v>
      </c>
      <c r="I797" s="10">
        <v>772</v>
      </c>
      <c r="J797" s="10">
        <v>1047382.2705076437</v>
      </c>
      <c r="K797" s="10">
        <v>455235.71949235629</v>
      </c>
      <c r="L797" s="10">
        <v>0.80827840844820387</v>
      </c>
      <c r="N797" s="10">
        <v>11.989121989121989</v>
      </c>
      <c r="O797" s="10">
        <v>416881.66</v>
      </c>
    </row>
    <row r="798" spans="2:15" x14ac:dyDescent="0.3">
      <c r="B798" s="2">
        <v>1493544.04</v>
      </c>
      <c r="C798">
        <v>89.26</v>
      </c>
      <c r="I798" s="10">
        <v>773</v>
      </c>
      <c r="J798" s="10">
        <v>1052731.8991901942</v>
      </c>
      <c r="K798" s="10">
        <v>441765.49080980569</v>
      </c>
      <c r="L798" s="10">
        <v>0.78436179880011558</v>
      </c>
      <c r="N798" s="10">
        <v>12.004662004662004</v>
      </c>
      <c r="O798" s="10">
        <v>416913.1</v>
      </c>
    </row>
    <row r="799" spans="2:15" x14ac:dyDescent="0.3">
      <c r="B799" s="2">
        <v>1420405.41</v>
      </c>
      <c r="C799">
        <v>90.07</v>
      </c>
      <c r="I799" s="10">
        <v>774</v>
      </c>
      <c r="J799" s="10">
        <v>1038362.0936779418</v>
      </c>
      <c r="K799" s="10">
        <v>647013.37632205815</v>
      </c>
      <c r="L799" s="10">
        <v>1.1487827507065227</v>
      </c>
      <c r="N799" s="10">
        <v>12.020202020202021</v>
      </c>
      <c r="O799" s="10">
        <v>416953.51</v>
      </c>
    </row>
    <row r="800" spans="2:15" x14ac:dyDescent="0.3">
      <c r="B800" s="2">
        <v>1481618.74</v>
      </c>
      <c r="C800">
        <v>91.22</v>
      </c>
      <c r="I800" s="10">
        <v>775</v>
      </c>
      <c r="J800" s="10">
        <v>1027116.1589292225</v>
      </c>
      <c r="K800" s="10">
        <v>411349.65107077756</v>
      </c>
      <c r="L800" s="10">
        <v>0.73035798169347022</v>
      </c>
      <c r="N800" s="10">
        <v>12.035742035742036</v>
      </c>
      <c r="O800" s="10">
        <v>417070.51</v>
      </c>
    </row>
    <row r="801" spans="2:15" x14ac:dyDescent="0.3">
      <c r="B801" s="2">
        <v>1483574.38</v>
      </c>
      <c r="C801">
        <v>80.209999999999994</v>
      </c>
      <c r="I801" s="10">
        <v>776</v>
      </c>
      <c r="J801" s="10">
        <v>1043867.9158986689</v>
      </c>
      <c r="K801" s="10">
        <v>415408.85410133109</v>
      </c>
      <c r="L801" s="10">
        <v>0.73756516255520621</v>
      </c>
      <c r="N801" s="10">
        <v>12.051282051282051</v>
      </c>
      <c r="O801" s="10">
        <v>417290.38</v>
      </c>
    </row>
    <row r="802" spans="2:15" x14ac:dyDescent="0.3">
      <c r="B802" s="2">
        <v>1351407.79</v>
      </c>
      <c r="C802">
        <v>84.94</v>
      </c>
      <c r="I802" s="10">
        <v>777</v>
      </c>
      <c r="J802" s="10">
        <v>1028053.3201582825</v>
      </c>
      <c r="K802" s="10">
        <v>506540.67984171747</v>
      </c>
      <c r="L802" s="10">
        <v>0.89937119822955625</v>
      </c>
      <c r="N802" s="10">
        <v>12.066822066822066</v>
      </c>
      <c r="O802" s="10">
        <v>417521.7</v>
      </c>
    </row>
    <row r="803" spans="2:15" x14ac:dyDescent="0.3">
      <c r="B803" s="2">
        <v>1336044.75</v>
      </c>
      <c r="C803">
        <v>78.489999999999995</v>
      </c>
      <c r="I803" s="10">
        <v>778</v>
      </c>
      <c r="J803" s="10">
        <v>1022547.4979375554</v>
      </c>
      <c r="K803" s="10">
        <v>426249.52206244459</v>
      </c>
      <c r="L803" s="10">
        <v>0.75681294446453284</v>
      </c>
      <c r="N803" s="10">
        <v>12.082362082362081</v>
      </c>
      <c r="O803" s="10">
        <v>417528.26</v>
      </c>
    </row>
    <row r="804" spans="2:15" x14ac:dyDescent="0.3">
      <c r="B804" s="2">
        <v>1307551.92</v>
      </c>
      <c r="C804">
        <v>82.51</v>
      </c>
      <c r="I804" s="10">
        <v>779</v>
      </c>
      <c r="J804" s="10">
        <v>1020458.4093644426</v>
      </c>
      <c r="K804" s="10">
        <v>618900.52063555736</v>
      </c>
      <c r="L804" s="10">
        <v>1.0988679191626405</v>
      </c>
      <c r="N804" s="10">
        <v>12.097902097902098</v>
      </c>
      <c r="O804" s="10">
        <v>417640.34</v>
      </c>
    </row>
    <row r="805" spans="2:15" x14ac:dyDescent="0.3">
      <c r="B805" s="2">
        <v>1481739.2</v>
      </c>
      <c r="C805">
        <v>74.099999999999994</v>
      </c>
      <c r="I805" s="10">
        <v>780</v>
      </c>
      <c r="J805" s="10">
        <v>1018447.4175604181</v>
      </c>
      <c r="K805" s="10">
        <v>460802.48243958177</v>
      </c>
      <c r="L805" s="10">
        <v>0.8181622864097341</v>
      </c>
      <c r="N805" s="10">
        <v>12.113442113442114</v>
      </c>
      <c r="O805" s="10">
        <v>418112.76</v>
      </c>
    </row>
    <row r="806" spans="2:15" x14ac:dyDescent="0.3">
      <c r="B806" s="2">
        <v>1386520.99</v>
      </c>
      <c r="C806">
        <v>71.239999999999995</v>
      </c>
      <c r="I806" s="10">
        <v>781</v>
      </c>
      <c r="J806" s="10">
        <v>1037678.7469484189</v>
      </c>
      <c r="K806" s="10">
        <v>466972.82305158116</v>
      </c>
      <c r="L806" s="10">
        <v>0.82911782631115416</v>
      </c>
      <c r="N806" s="10">
        <v>12.128982128982129</v>
      </c>
      <c r="O806" s="10">
        <v>418925.47</v>
      </c>
    </row>
    <row r="807" spans="2:15" x14ac:dyDescent="0.3">
      <c r="B807" s="2">
        <v>1417922.37</v>
      </c>
      <c r="C807">
        <v>68.53</v>
      </c>
      <c r="I807" s="10">
        <v>782</v>
      </c>
      <c r="J807" s="10">
        <v>1015167.3532587084</v>
      </c>
      <c r="K807" s="10">
        <v>438018.29674129153</v>
      </c>
      <c r="L807" s="10">
        <v>0.77770859491439537</v>
      </c>
      <c r="N807" s="10">
        <v>12.144522144522144</v>
      </c>
      <c r="O807" s="10">
        <v>419348.59</v>
      </c>
    </row>
    <row r="808" spans="2:15" x14ac:dyDescent="0.3">
      <c r="B808" s="2">
        <v>1419445.12</v>
      </c>
      <c r="C808">
        <v>69.510000000000005</v>
      </c>
      <c r="I808" s="10">
        <v>783</v>
      </c>
      <c r="J808" s="10">
        <v>1024812.3042411169</v>
      </c>
      <c r="K808" s="10">
        <v>357971.52575888322</v>
      </c>
      <c r="L808" s="10">
        <v>0.63558425387361017</v>
      </c>
      <c r="N808" s="10">
        <v>12.160062160062159</v>
      </c>
      <c r="O808" s="10">
        <v>419497.95</v>
      </c>
    </row>
    <row r="809" spans="2:15" x14ac:dyDescent="0.3">
      <c r="B809" s="2">
        <v>1523420.38</v>
      </c>
      <c r="C809">
        <v>58.54</v>
      </c>
      <c r="I809" s="10">
        <v>784</v>
      </c>
      <c r="J809" s="10">
        <v>1007591.9666571405</v>
      </c>
      <c r="K809" s="10">
        <v>516387.14334285958</v>
      </c>
      <c r="L809" s="10">
        <v>0.91685375398423508</v>
      </c>
      <c r="N809" s="10">
        <v>12.175602175602176</v>
      </c>
      <c r="O809" s="10">
        <v>419717.41</v>
      </c>
    </row>
    <row r="810" spans="2:15" x14ac:dyDescent="0.3">
      <c r="B810" s="2">
        <v>1536176.54</v>
      </c>
      <c r="C810">
        <v>61.33</v>
      </c>
      <c r="I810" s="10">
        <v>785</v>
      </c>
      <c r="J810" s="10">
        <v>1001383.2735146184</v>
      </c>
      <c r="K810" s="10">
        <v>704123.01648538164</v>
      </c>
      <c r="L810" s="10">
        <v>1.2501818437076944</v>
      </c>
      <c r="N810" s="10">
        <v>12.191142191142191</v>
      </c>
      <c r="O810" s="10">
        <v>419764.37</v>
      </c>
    </row>
    <row r="811" spans="2:15" x14ac:dyDescent="0.3">
      <c r="B811" s="2">
        <v>1524390.07</v>
      </c>
      <c r="C811">
        <v>63.89</v>
      </c>
      <c r="I811" s="10">
        <v>786</v>
      </c>
      <c r="J811" s="10">
        <v>1000446.1122855585</v>
      </c>
      <c r="K811" s="10">
        <v>598197.53771444142</v>
      </c>
      <c r="L811" s="10">
        <v>1.062109436976159</v>
      </c>
      <c r="N811" s="10">
        <v>12.206682206682206</v>
      </c>
      <c r="O811" s="10">
        <v>419964.77</v>
      </c>
    </row>
    <row r="812" spans="2:15" x14ac:dyDescent="0.3">
      <c r="B812" s="2">
        <v>2249811.5499999998</v>
      </c>
      <c r="C812">
        <v>62.78</v>
      </c>
      <c r="I812" s="10">
        <v>787</v>
      </c>
      <c r="J812" s="10">
        <v>995389.34648708929</v>
      </c>
      <c r="K812" s="10">
        <v>626760.98351291078</v>
      </c>
      <c r="L812" s="10">
        <v>1.1128242985769323</v>
      </c>
      <c r="N812" s="10">
        <v>12.222222222222221</v>
      </c>
      <c r="O812" s="10">
        <v>419990.29</v>
      </c>
    </row>
    <row r="813" spans="2:15" x14ac:dyDescent="0.3">
      <c r="B813" s="2">
        <v>1688531.34</v>
      </c>
      <c r="C813">
        <v>51.18</v>
      </c>
      <c r="I813" s="10">
        <v>788</v>
      </c>
      <c r="J813" s="10">
        <v>998454.64467380615</v>
      </c>
      <c r="K813" s="10">
        <v>544911.25532619376</v>
      </c>
      <c r="L813" s="10">
        <v>0.96749877775784698</v>
      </c>
      <c r="N813" s="10">
        <v>12.237762237762238</v>
      </c>
      <c r="O813" s="10">
        <v>420515.63</v>
      </c>
    </row>
    <row r="814" spans="2:15" x14ac:dyDescent="0.3">
      <c r="B814" s="2">
        <v>1903385.14</v>
      </c>
      <c r="C814">
        <v>43.64</v>
      </c>
      <c r="I814" s="10">
        <v>789</v>
      </c>
      <c r="J814" s="10">
        <v>995545.54002526589</v>
      </c>
      <c r="K814" s="10">
        <v>699005.60997473402</v>
      </c>
      <c r="L814" s="10">
        <v>1.2410958053923766</v>
      </c>
      <c r="N814" s="10">
        <v>12.253302253302254</v>
      </c>
      <c r="O814" s="10">
        <v>420728.96</v>
      </c>
    </row>
    <row r="815" spans="2:15" x14ac:dyDescent="0.3">
      <c r="B815" s="2">
        <v>2034695.56</v>
      </c>
      <c r="C815">
        <v>53.27</v>
      </c>
      <c r="I815" s="10">
        <v>790</v>
      </c>
      <c r="J815" s="10">
        <v>992890.24987626274</v>
      </c>
      <c r="K815" s="10">
        <v>716483.37012373738</v>
      </c>
      <c r="L815" s="10">
        <v>1.2721278522015091</v>
      </c>
      <c r="N815" s="10">
        <v>12.268842268842269</v>
      </c>
      <c r="O815" s="10">
        <v>420789.74</v>
      </c>
    </row>
    <row r="816" spans="2:15" x14ac:dyDescent="0.3">
      <c r="B816" s="2">
        <v>2644633.02</v>
      </c>
      <c r="C816">
        <v>49.45</v>
      </c>
      <c r="I816" s="10">
        <v>791</v>
      </c>
      <c r="J816" s="10">
        <v>991777.37091675401</v>
      </c>
      <c r="K816" s="10">
        <v>535023.86908324598</v>
      </c>
      <c r="L816" s="10">
        <v>0.94994356301091476</v>
      </c>
      <c r="N816" s="10">
        <v>12.284382284382284</v>
      </c>
      <c r="O816" s="10">
        <v>421642.19</v>
      </c>
    </row>
    <row r="817" spans="2:15" x14ac:dyDescent="0.3">
      <c r="B817" s="2">
        <v>1598080.52</v>
      </c>
      <c r="C817">
        <v>46.8</v>
      </c>
      <c r="I817" s="10">
        <v>792</v>
      </c>
      <c r="J817" s="10">
        <v>993475.97564442526</v>
      </c>
      <c r="K817" s="10">
        <v>533030.10435557482</v>
      </c>
      <c r="L817" s="10">
        <v>0.94640360137807267</v>
      </c>
      <c r="N817" s="10">
        <v>12.299922299922299</v>
      </c>
      <c r="O817" s="10">
        <v>422093.59</v>
      </c>
    </row>
    <row r="818" spans="2:15" x14ac:dyDescent="0.3">
      <c r="B818" s="2">
        <v>1395339.71</v>
      </c>
      <c r="C818">
        <v>50.82</v>
      </c>
      <c r="I818" s="10">
        <v>793</v>
      </c>
      <c r="J818" s="10">
        <v>989258.75011365546</v>
      </c>
      <c r="K818" s="10">
        <v>494732.29988634458</v>
      </c>
      <c r="L818" s="10">
        <v>0.87840522796842702</v>
      </c>
      <c r="N818" s="10">
        <v>12.315462315462316</v>
      </c>
      <c r="O818" s="10">
        <v>422169.47</v>
      </c>
    </row>
    <row r="819" spans="2:15" x14ac:dyDescent="0.3">
      <c r="B819" s="2">
        <v>1344243.17</v>
      </c>
      <c r="C819">
        <v>48.33</v>
      </c>
      <c r="I819" s="10">
        <v>794</v>
      </c>
      <c r="J819" s="10">
        <v>986837.75027191732</v>
      </c>
      <c r="K819" s="10">
        <v>614746.81972808274</v>
      </c>
      <c r="L819" s="10">
        <v>1.0914929557867277</v>
      </c>
      <c r="N819" s="10">
        <v>12.331002331002331</v>
      </c>
      <c r="O819" s="10">
        <v>422186.65</v>
      </c>
    </row>
    <row r="820" spans="2:15" x14ac:dyDescent="0.3">
      <c r="B820" s="2">
        <v>1326255.7</v>
      </c>
      <c r="C820">
        <v>55.37</v>
      </c>
      <c r="I820" s="10">
        <v>795</v>
      </c>
      <c r="J820" s="10">
        <v>988731.59692230925</v>
      </c>
      <c r="K820" s="10">
        <v>496263.78307769063</v>
      </c>
      <c r="L820" s="10">
        <v>0.88112440123068059</v>
      </c>
      <c r="N820" s="10">
        <v>12.346542346542346</v>
      </c>
      <c r="O820" s="10">
        <v>422715.74</v>
      </c>
    </row>
    <row r="821" spans="2:15" x14ac:dyDescent="0.3">
      <c r="B821" s="2">
        <v>1315610.6599999999</v>
      </c>
      <c r="C821">
        <v>53.95</v>
      </c>
      <c r="I821" s="10">
        <v>796</v>
      </c>
      <c r="J821" s="10">
        <v>991133.07257177541</v>
      </c>
      <c r="K821" s="10">
        <v>502410.96742822463</v>
      </c>
      <c r="L821" s="10">
        <v>0.89203882681404201</v>
      </c>
      <c r="N821" s="10">
        <v>12.362082362082361</v>
      </c>
      <c r="O821" s="10">
        <v>422810.12</v>
      </c>
    </row>
    <row r="822" spans="2:15" x14ac:dyDescent="0.3">
      <c r="B822" s="2">
        <v>1496305.78</v>
      </c>
      <c r="C822">
        <v>57.45</v>
      </c>
      <c r="I822" s="10">
        <v>797</v>
      </c>
      <c r="J822" s="10">
        <v>989551.61299773678</v>
      </c>
      <c r="K822" s="10">
        <v>430853.79700226313</v>
      </c>
      <c r="L822" s="10">
        <v>0.76498790934770255</v>
      </c>
      <c r="N822" s="10">
        <v>12.377622377622377</v>
      </c>
      <c r="O822" s="10">
        <v>422965.33</v>
      </c>
    </row>
    <row r="823" spans="2:15" x14ac:dyDescent="0.3">
      <c r="B823" s="2">
        <v>1620603.92</v>
      </c>
      <c r="C823">
        <v>48.58</v>
      </c>
      <c r="I823" s="10">
        <v>798</v>
      </c>
      <c r="J823" s="10">
        <v>987306.33088644734</v>
      </c>
      <c r="K823" s="10">
        <v>494312.40911355265</v>
      </c>
      <c r="L823" s="10">
        <v>0.87765970508649505</v>
      </c>
      <c r="N823" s="10">
        <v>12.393162393162394</v>
      </c>
      <c r="O823" s="10">
        <v>423175.56</v>
      </c>
    </row>
    <row r="824" spans="2:15" x14ac:dyDescent="0.3">
      <c r="B824" s="2">
        <v>1632616.09</v>
      </c>
      <c r="C824">
        <v>49.03</v>
      </c>
      <c r="I824" s="10">
        <v>799</v>
      </c>
      <c r="J824" s="10">
        <v>1008802.4665780097</v>
      </c>
      <c r="K824" s="10">
        <v>474771.91342199023</v>
      </c>
      <c r="L824" s="10">
        <v>0.84296523784328858</v>
      </c>
      <c r="N824" s="10">
        <v>12.408702408702409</v>
      </c>
      <c r="O824" s="10">
        <v>423192.4</v>
      </c>
    </row>
    <row r="825" spans="2:15" x14ac:dyDescent="0.3">
      <c r="B825" s="2">
        <v>1465187.71</v>
      </c>
      <c r="C825">
        <v>59.17</v>
      </c>
      <c r="I825" s="10">
        <v>800</v>
      </c>
      <c r="J825" s="10">
        <v>999567.52363331476</v>
      </c>
      <c r="K825" s="10">
        <v>351840.26636668527</v>
      </c>
      <c r="L825" s="10">
        <v>0.62469810331223696</v>
      </c>
      <c r="N825" s="10">
        <v>12.424242424242424</v>
      </c>
      <c r="O825" s="10">
        <v>423260.82</v>
      </c>
    </row>
    <row r="826" spans="2:15" x14ac:dyDescent="0.3">
      <c r="B826" s="2">
        <v>1550385.65</v>
      </c>
      <c r="C826">
        <v>60.32</v>
      </c>
      <c r="I826" s="10">
        <v>801</v>
      </c>
      <c r="J826" s="10">
        <v>1012160.6276488077</v>
      </c>
      <c r="K826" s="10">
        <v>323884.12235119229</v>
      </c>
      <c r="L826" s="10">
        <v>0.57506151588366439</v>
      </c>
      <c r="N826" s="10">
        <v>12.439782439782439</v>
      </c>
      <c r="O826" s="10">
        <v>423294.4</v>
      </c>
    </row>
    <row r="827" spans="2:15" x14ac:dyDescent="0.3">
      <c r="B827" s="2">
        <v>1569304.4</v>
      </c>
      <c r="C827">
        <v>57.89</v>
      </c>
      <c r="I827" s="10">
        <v>802</v>
      </c>
      <c r="J827" s="10">
        <v>1004311.9023554308</v>
      </c>
      <c r="K827" s="10">
        <v>303240.01764456916</v>
      </c>
      <c r="L827" s="10">
        <v>0.53840757292260999</v>
      </c>
      <c r="N827" s="10">
        <v>12.455322455322456</v>
      </c>
      <c r="O827" s="10">
        <v>423351.15</v>
      </c>
    </row>
    <row r="828" spans="2:15" x14ac:dyDescent="0.3">
      <c r="B828" s="2">
        <v>1748010.29</v>
      </c>
      <c r="C828">
        <v>62.8</v>
      </c>
      <c r="I828" s="10">
        <v>803</v>
      </c>
      <c r="J828" s="10">
        <v>1020731.7480562518</v>
      </c>
      <c r="K828" s="10">
        <v>461007.45194374816</v>
      </c>
      <c r="L828" s="10">
        <v>0.81852621309104279</v>
      </c>
      <c r="N828" s="10">
        <v>12.470862470862471</v>
      </c>
      <c r="O828" s="10">
        <v>423380.14</v>
      </c>
    </row>
    <row r="829" spans="2:15" x14ac:dyDescent="0.3">
      <c r="B829" s="2">
        <v>1495143.62</v>
      </c>
      <c r="C829">
        <v>63.71</v>
      </c>
      <c r="I829" s="10">
        <v>804</v>
      </c>
      <c r="J829" s="10">
        <v>1026315.6670460672</v>
      </c>
      <c r="K829" s="10">
        <v>360205.3229539328</v>
      </c>
      <c r="L829" s="10">
        <v>0.63955039704801686</v>
      </c>
      <c r="N829" s="10">
        <v>12.486402486402486</v>
      </c>
      <c r="O829" s="10">
        <v>423441.76</v>
      </c>
    </row>
    <row r="830" spans="2:15" x14ac:dyDescent="0.3">
      <c r="B830" s="2">
        <v>1508933.26</v>
      </c>
      <c r="C830">
        <v>67.91</v>
      </c>
      <c r="I830" s="10">
        <v>805</v>
      </c>
      <c r="J830" s="10">
        <v>1031606.7231518014</v>
      </c>
      <c r="K830" s="10">
        <v>386315.64684819872</v>
      </c>
      <c r="L830" s="10">
        <v>0.68590970089363423</v>
      </c>
      <c r="N830" s="10">
        <v>12.501942501942501</v>
      </c>
      <c r="O830" s="10">
        <v>423687.2</v>
      </c>
    </row>
    <row r="831" spans="2:15" x14ac:dyDescent="0.3">
      <c r="B831" s="2">
        <v>1840131.19</v>
      </c>
      <c r="C831">
        <v>71.599999999999994</v>
      </c>
      <c r="I831" s="10">
        <v>806</v>
      </c>
      <c r="J831" s="10">
        <v>1029693.3523091373</v>
      </c>
      <c r="K831" s="10">
        <v>389751.76769086276</v>
      </c>
      <c r="L831" s="10">
        <v>0.69201058921812963</v>
      </c>
      <c r="N831" s="10">
        <v>12.517482517482517</v>
      </c>
      <c r="O831" s="10">
        <v>423707.69</v>
      </c>
    </row>
    <row r="832" spans="2:15" x14ac:dyDescent="0.3">
      <c r="B832" s="2">
        <v>1616394.45</v>
      </c>
      <c r="C832">
        <v>71.290000000000006</v>
      </c>
      <c r="I832" s="10">
        <v>807</v>
      </c>
      <c r="J832" s="10">
        <v>1051111.3912316114</v>
      </c>
      <c r="K832" s="10">
        <v>472308.98876838852</v>
      </c>
      <c r="L832" s="10">
        <v>0.83859227514747692</v>
      </c>
      <c r="N832" s="10">
        <v>12.533022533022534</v>
      </c>
      <c r="O832" s="10">
        <v>423805.22</v>
      </c>
    </row>
    <row r="833" spans="2:15" x14ac:dyDescent="0.3">
      <c r="B833" s="2">
        <v>1456073.24</v>
      </c>
      <c r="C833">
        <v>68.64</v>
      </c>
      <c r="I833" s="10">
        <v>808</v>
      </c>
      <c r="J833" s="10">
        <v>1045664.1415877005</v>
      </c>
      <c r="K833" s="10">
        <v>490512.39841229958</v>
      </c>
      <c r="L833" s="10">
        <v>0.8709127244121313</v>
      </c>
      <c r="N833" s="10">
        <v>12.548562548562549</v>
      </c>
      <c r="O833" s="10">
        <v>424083.99</v>
      </c>
    </row>
    <row r="834" spans="2:15" x14ac:dyDescent="0.3">
      <c r="B834" s="2">
        <v>1456221.1</v>
      </c>
      <c r="C834">
        <v>71.5</v>
      </c>
      <c r="I834" s="10">
        <v>809</v>
      </c>
      <c r="J834" s="10">
        <v>1040665.9483660475</v>
      </c>
      <c r="K834" s="10">
        <v>483724.1216339526</v>
      </c>
      <c r="L834" s="10">
        <v>0.85886002881823842</v>
      </c>
      <c r="N834" s="10">
        <v>12.564102564102564</v>
      </c>
      <c r="O834" s="10">
        <v>424513.08</v>
      </c>
    </row>
    <row r="835" spans="2:15" x14ac:dyDescent="0.3">
      <c r="B835" s="2">
        <v>1543461.12</v>
      </c>
      <c r="C835">
        <v>77.66</v>
      </c>
      <c r="I835" s="10">
        <v>810</v>
      </c>
      <c r="J835" s="10">
        <v>1042833.1337082486</v>
      </c>
      <c r="K835" s="10">
        <v>1206978.4162917512</v>
      </c>
      <c r="L835" s="10">
        <v>2.1430097674222837</v>
      </c>
      <c r="N835" s="10">
        <v>12.579642579642579</v>
      </c>
      <c r="O835" s="10">
        <v>424581.17</v>
      </c>
    </row>
    <row r="836" spans="2:15" x14ac:dyDescent="0.3">
      <c r="B836" s="2">
        <v>1517075.67</v>
      </c>
      <c r="C836">
        <v>72.66</v>
      </c>
      <c r="I836" s="10">
        <v>811</v>
      </c>
      <c r="J836" s="10">
        <v>1065481.1967438636</v>
      </c>
      <c r="K836" s="10">
        <v>623050.14325613645</v>
      </c>
      <c r="L836" s="10">
        <v>1.1062356414739796</v>
      </c>
      <c r="N836" s="10">
        <v>12.595182595182594</v>
      </c>
      <c r="O836" s="10">
        <v>424614.59</v>
      </c>
    </row>
    <row r="837" spans="2:15" x14ac:dyDescent="0.3">
      <c r="B837" s="2">
        <v>1513635.64</v>
      </c>
      <c r="C837">
        <v>70.5</v>
      </c>
      <c r="I837" s="10">
        <v>812</v>
      </c>
      <c r="J837" s="10">
        <v>1080202.4377170135</v>
      </c>
      <c r="K837" s="10">
        <v>823182.70228298637</v>
      </c>
      <c r="L837" s="10">
        <v>1.4615742481836507</v>
      </c>
      <c r="N837" s="10">
        <v>12.610722610722611</v>
      </c>
      <c r="O837" s="10">
        <v>424670.98</v>
      </c>
    </row>
    <row r="838" spans="2:15" x14ac:dyDescent="0.3">
      <c r="B838" s="2">
        <v>1603793.42</v>
      </c>
      <c r="C838">
        <v>78.47</v>
      </c>
      <c r="I838" s="10">
        <v>813</v>
      </c>
      <c r="J838" s="10">
        <v>1061400.6405589986</v>
      </c>
      <c r="K838" s="10">
        <v>973294.91944100149</v>
      </c>
      <c r="L838" s="10">
        <v>1.7281009260735407</v>
      </c>
      <c r="N838" s="10">
        <v>12.626262626262626</v>
      </c>
      <c r="O838" s="10">
        <v>424697.05</v>
      </c>
    </row>
    <row r="839" spans="2:15" x14ac:dyDescent="0.3">
      <c r="B839" s="2">
        <v>1681121.38</v>
      </c>
      <c r="C839">
        <v>80.39</v>
      </c>
      <c r="I839" s="10">
        <v>814</v>
      </c>
      <c r="J839" s="10">
        <v>1068858.8820069339</v>
      </c>
      <c r="K839" s="10">
        <v>1575774.1379930661</v>
      </c>
      <c r="L839" s="10">
        <v>2.7978125568687093</v>
      </c>
      <c r="N839" s="10">
        <v>12.641802641802641</v>
      </c>
      <c r="O839" s="10">
        <v>424904.95</v>
      </c>
    </row>
    <row r="840" spans="2:15" x14ac:dyDescent="0.3">
      <c r="B840" s="2">
        <v>1696619.52</v>
      </c>
      <c r="C840">
        <v>80.5</v>
      </c>
      <c r="I840" s="10">
        <v>815</v>
      </c>
      <c r="J840" s="10">
        <v>1074032.7929590356</v>
      </c>
      <c r="K840" s="10">
        <v>524047.72704096441</v>
      </c>
      <c r="L840" s="10">
        <v>0.9304552446717258</v>
      </c>
      <c r="N840" s="10">
        <v>12.657342657342657</v>
      </c>
      <c r="O840" s="10">
        <v>424956.3</v>
      </c>
    </row>
    <row r="841" spans="2:15" x14ac:dyDescent="0.3">
      <c r="B841" s="2">
        <v>1642247.48</v>
      </c>
      <c r="C841">
        <v>82.1</v>
      </c>
      <c r="I841" s="10">
        <v>816</v>
      </c>
      <c r="J841" s="10">
        <v>1066184.0676656587</v>
      </c>
      <c r="K841" s="10">
        <v>329155.6423343413</v>
      </c>
      <c r="L841" s="10">
        <v>0.58442118517067465</v>
      </c>
      <c r="N841" s="10">
        <v>12.672882672882674</v>
      </c>
      <c r="O841" s="10">
        <v>424960.66</v>
      </c>
    </row>
    <row r="842" spans="2:15" x14ac:dyDescent="0.3">
      <c r="B842" s="2">
        <v>1618272.25</v>
      </c>
      <c r="C842">
        <v>81.2</v>
      </c>
      <c r="I842" s="10">
        <v>817</v>
      </c>
      <c r="J842" s="10">
        <v>1071045.5915414072</v>
      </c>
      <c r="K842" s="10">
        <v>273197.57845859276</v>
      </c>
      <c r="L842" s="10">
        <v>0.48506673455821031</v>
      </c>
      <c r="N842" s="10">
        <v>12.688422688422689</v>
      </c>
      <c r="O842" s="10">
        <v>425136.55</v>
      </c>
    </row>
    <row r="843" spans="2:15" x14ac:dyDescent="0.3">
      <c r="B843" s="2">
        <v>1648863.46</v>
      </c>
      <c r="C843">
        <v>87.35</v>
      </c>
      <c r="I843" s="10">
        <v>818</v>
      </c>
      <c r="J843" s="10">
        <v>1057300.5601818613</v>
      </c>
      <c r="K843" s="10">
        <v>268955.13981813868</v>
      </c>
      <c r="L843" s="10">
        <v>0.47753421589717637</v>
      </c>
      <c r="N843" s="10">
        <v>12.703962703962704</v>
      </c>
      <c r="O843" s="10">
        <v>425215.71</v>
      </c>
    </row>
    <row r="844" spans="2:15" x14ac:dyDescent="0.3">
      <c r="B844" s="2">
        <v>1876359.39</v>
      </c>
      <c r="C844">
        <v>82.95</v>
      </c>
      <c r="I844" s="10">
        <v>819</v>
      </c>
      <c r="J844" s="10">
        <v>1060072.9954844969</v>
      </c>
      <c r="K844" s="10">
        <v>255537.66451550298</v>
      </c>
      <c r="L844" s="10">
        <v>0.45371127073131584</v>
      </c>
      <c r="N844" s="10">
        <v>12.719502719502719</v>
      </c>
      <c r="O844" s="10">
        <v>425296.65</v>
      </c>
    </row>
    <row r="845" spans="2:15" x14ac:dyDescent="0.3">
      <c r="B845" s="2">
        <v>1588142.26</v>
      </c>
      <c r="C845">
        <v>80.27</v>
      </c>
      <c r="I845" s="10">
        <v>820</v>
      </c>
      <c r="J845" s="10">
        <v>1053239.5281892684</v>
      </c>
      <c r="K845" s="10">
        <v>443066.2518107316</v>
      </c>
      <c r="L845" s="10">
        <v>0.7866713210686499</v>
      </c>
      <c r="N845" s="10">
        <v>12.735042735042734</v>
      </c>
      <c r="O845" s="10">
        <v>425410.04</v>
      </c>
    </row>
    <row r="846" spans="2:15" x14ac:dyDescent="0.3">
      <c r="B846" s="2">
        <v>1574361.97</v>
      </c>
      <c r="C846">
        <v>81.569999999999993</v>
      </c>
      <c r="I846" s="10">
        <v>821</v>
      </c>
      <c r="J846" s="10">
        <v>1070557.4867346052</v>
      </c>
      <c r="K846" s="10">
        <v>550046.43326539476</v>
      </c>
      <c r="L846" s="10">
        <v>0.97661636953299191</v>
      </c>
      <c r="N846" s="10">
        <v>12.750582750582751</v>
      </c>
      <c r="O846" s="10">
        <v>425470.84</v>
      </c>
    </row>
    <row r="847" spans="2:15" x14ac:dyDescent="0.3">
      <c r="B847" s="2">
        <v>1513229.16</v>
      </c>
      <c r="C847">
        <v>85.78</v>
      </c>
      <c r="I847" s="10">
        <v>822</v>
      </c>
      <c r="J847" s="10">
        <v>1069678.8980823613</v>
      </c>
      <c r="K847" s="10">
        <v>562937.19191763876</v>
      </c>
      <c r="L847" s="10">
        <v>0.99950412073745476</v>
      </c>
      <c r="N847" s="10">
        <v>12.766122766122766</v>
      </c>
      <c r="O847" s="10">
        <v>425804.79999999999</v>
      </c>
    </row>
    <row r="848" spans="2:15" x14ac:dyDescent="0.3">
      <c r="B848" s="2">
        <v>1627274.93</v>
      </c>
      <c r="C848">
        <v>87.55</v>
      </c>
      <c r="I848" s="10">
        <v>823</v>
      </c>
      <c r="J848" s="10">
        <v>1049881.3671184701</v>
      </c>
      <c r="K848" s="10">
        <v>415306.34288152982</v>
      </c>
      <c r="L848" s="10">
        <v>0.73738315222068884</v>
      </c>
      <c r="N848" s="10">
        <v>12.781662781662781</v>
      </c>
      <c r="O848" s="10">
        <v>425989.04</v>
      </c>
    </row>
    <row r="849" spans="2:15" x14ac:dyDescent="0.3">
      <c r="B849" s="2">
        <v>1588380.73</v>
      </c>
      <c r="C849">
        <v>87.04</v>
      </c>
      <c r="I849" s="10">
        <v>824</v>
      </c>
      <c r="J849" s="10">
        <v>1047636.0850071808</v>
      </c>
      <c r="K849" s="10">
        <v>502749.5649928191</v>
      </c>
      <c r="L849" s="10">
        <v>0.89264001228542822</v>
      </c>
      <c r="N849" s="10">
        <v>12.797202797202797</v>
      </c>
      <c r="O849" s="10">
        <v>426151.88</v>
      </c>
    </row>
    <row r="850" spans="2:15" x14ac:dyDescent="0.3">
      <c r="B850" s="2">
        <v>1543049.52</v>
      </c>
      <c r="C850">
        <v>87.53</v>
      </c>
      <c r="I850" s="10">
        <v>825</v>
      </c>
      <c r="J850" s="10">
        <v>1052380.4637292968</v>
      </c>
      <c r="K850" s="10">
        <v>516923.9362707031</v>
      </c>
      <c r="L850" s="10">
        <v>0.91780683853978673</v>
      </c>
      <c r="N850" s="10">
        <v>12.812742812742812</v>
      </c>
      <c r="O850" s="10">
        <v>426666.92</v>
      </c>
    </row>
    <row r="851" spans="2:15" x14ac:dyDescent="0.3">
      <c r="B851" s="2">
        <v>1501095.49</v>
      </c>
      <c r="C851">
        <v>79.03</v>
      </c>
      <c r="I851" s="10">
        <v>826</v>
      </c>
      <c r="J851" s="10">
        <v>1042794.0853237044</v>
      </c>
      <c r="K851" s="10">
        <v>705216.20467629563</v>
      </c>
      <c r="L851" s="10">
        <v>1.2521228170831395</v>
      </c>
      <c r="N851" s="10">
        <v>12.828282828282829</v>
      </c>
      <c r="O851" s="10">
        <v>426905.26</v>
      </c>
    </row>
    <row r="852" spans="2:15" x14ac:dyDescent="0.3">
      <c r="B852" s="2">
        <v>1577439.81</v>
      </c>
      <c r="C852">
        <v>83.58</v>
      </c>
      <c r="I852" s="10">
        <v>827</v>
      </c>
      <c r="J852" s="10">
        <v>1041017.383826945</v>
      </c>
      <c r="K852" s="10">
        <v>454126.23617305513</v>
      </c>
      <c r="L852" s="10">
        <v>0.80630850280783684</v>
      </c>
      <c r="N852" s="10">
        <v>12.843822843822844</v>
      </c>
      <c r="O852" s="10">
        <v>426959.62</v>
      </c>
    </row>
    <row r="853" spans="2:15" x14ac:dyDescent="0.3">
      <c r="B853" s="2">
        <v>1608077.01</v>
      </c>
      <c r="C853">
        <v>86.33</v>
      </c>
      <c r="I853" s="10">
        <v>828</v>
      </c>
      <c r="J853" s="10">
        <v>1032817.2230726705</v>
      </c>
      <c r="K853" s="10">
        <v>476116.03692732949</v>
      </c>
      <c r="L853" s="10">
        <v>0.84535175094218373</v>
      </c>
      <c r="N853" s="10">
        <v>12.859362859362859</v>
      </c>
      <c r="O853" s="10">
        <v>427021.18</v>
      </c>
    </row>
    <row r="854" spans="2:15" x14ac:dyDescent="0.3">
      <c r="B854" s="2">
        <v>1375166.86</v>
      </c>
      <c r="C854">
        <v>76.41</v>
      </c>
      <c r="I854" s="10">
        <v>829</v>
      </c>
      <c r="J854" s="10">
        <v>1025612.7961242723</v>
      </c>
      <c r="K854" s="10">
        <v>814518.39387572766</v>
      </c>
      <c r="L854" s="10">
        <v>1.4461906279845747</v>
      </c>
      <c r="N854" s="10">
        <v>12.874902874902874</v>
      </c>
      <c r="O854" s="10">
        <v>427175.03</v>
      </c>
    </row>
    <row r="855" spans="2:15" x14ac:dyDescent="0.3">
      <c r="B855" s="2">
        <v>1425603.65</v>
      </c>
      <c r="C855">
        <v>70.81</v>
      </c>
      <c r="I855" s="10">
        <v>830</v>
      </c>
      <c r="J855" s="10">
        <v>1026218.0460847068</v>
      </c>
      <c r="K855" s="10">
        <v>590176.40391529317</v>
      </c>
      <c r="L855" s="10">
        <v>1.0478677837325265</v>
      </c>
      <c r="N855" s="10">
        <v>12.890442890442889</v>
      </c>
      <c r="O855" s="10">
        <v>427491.04</v>
      </c>
    </row>
    <row r="856" spans="2:15" x14ac:dyDescent="0.3">
      <c r="B856" s="2">
        <v>1369131.46</v>
      </c>
      <c r="C856">
        <v>77.819999999999993</v>
      </c>
      <c r="I856" s="10">
        <v>831</v>
      </c>
      <c r="J856" s="10">
        <v>1031391.9570368085</v>
      </c>
      <c r="K856" s="10">
        <v>424681.28296319151</v>
      </c>
      <c r="L856" s="10">
        <v>0.75402851049124087</v>
      </c>
      <c r="N856" s="10">
        <v>12.905982905982906</v>
      </c>
      <c r="O856" s="10">
        <v>427855.24</v>
      </c>
    </row>
    <row r="857" spans="2:15" x14ac:dyDescent="0.3">
      <c r="B857" s="2">
        <v>1518177.71</v>
      </c>
      <c r="C857">
        <v>70.84</v>
      </c>
      <c r="I857" s="10">
        <v>832</v>
      </c>
      <c r="J857" s="10">
        <v>1025808.0380469931</v>
      </c>
      <c r="K857" s="10">
        <v>430413.06195300701</v>
      </c>
      <c r="L857" s="10">
        <v>0.76420537711460501</v>
      </c>
      <c r="N857" s="10">
        <v>12.921522921522921</v>
      </c>
      <c r="O857" s="10">
        <v>428465.11</v>
      </c>
    </row>
    <row r="858" spans="2:15" x14ac:dyDescent="0.3">
      <c r="B858" s="2">
        <v>1459396.84</v>
      </c>
      <c r="C858">
        <v>65.430000000000007</v>
      </c>
      <c r="I858" s="10">
        <v>833</v>
      </c>
      <c r="J858" s="10">
        <v>1013781.1356073905</v>
      </c>
      <c r="K858" s="10">
        <v>529679.98439260956</v>
      </c>
      <c r="L858" s="10">
        <v>0.94045540901127933</v>
      </c>
      <c r="N858" s="10">
        <v>12.937062937062937</v>
      </c>
      <c r="O858" s="10">
        <v>428554.63</v>
      </c>
    </row>
    <row r="859" spans="2:15" x14ac:dyDescent="0.3">
      <c r="B859" s="2">
        <v>1436883.99</v>
      </c>
      <c r="C859">
        <v>69.680000000000007</v>
      </c>
      <c r="I859" s="10">
        <v>834</v>
      </c>
      <c r="J859" s="10">
        <v>1023543.2317434315</v>
      </c>
      <c r="K859" s="10">
        <v>493532.43825656839</v>
      </c>
      <c r="L859" s="10">
        <v>0.87627485417096884</v>
      </c>
      <c r="N859" s="10">
        <v>12.952602952602952</v>
      </c>
      <c r="O859" s="10">
        <v>428631.91</v>
      </c>
    </row>
    <row r="860" spans="2:15" x14ac:dyDescent="0.3">
      <c r="B860" s="2">
        <v>1431426.34</v>
      </c>
      <c r="C860">
        <v>72.34</v>
      </c>
      <c r="I860" s="10">
        <v>835</v>
      </c>
      <c r="J860" s="10">
        <v>1027760.4572742013</v>
      </c>
      <c r="K860" s="10">
        <v>485875.18272579857</v>
      </c>
      <c r="L860" s="10">
        <v>0.86267927269859768</v>
      </c>
      <c r="N860" s="10">
        <v>12.968142968142969</v>
      </c>
      <c r="O860" s="10">
        <v>428727.61</v>
      </c>
    </row>
    <row r="861" spans="2:15" x14ac:dyDescent="0.3">
      <c r="B861" s="2">
        <v>496725.44</v>
      </c>
      <c r="C861">
        <v>10.53</v>
      </c>
      <c r="I861" s="10">
        <v>836</v>
      </c>
      <c r="J861" s="10">
        <v>1012199.6760333519</v>
      </c>
      <c r="K861" s="10">
        <v>591593.74396664801</v>
      </c>
      <c r="L861" s="10">
        <v>1.050384293997179</v>
      </c>
      <c r="N861" s="10">
        <v>12.983682983682984</v>
      </c>
      <c r="O861" s="10">
        <v>428782.38</v>
      </c>
    </row>
    <row r="862" spans="2:15" x14ac:dyDescent="0.3">
      <c r="B862" s="2">
        <v>524104.92</v>
      </c>
      <c r="C862">
        <v>25.9</v>
      </c>
      <c r="I862" s="10">
        <v>837</v>
      </c>
      <c r="J862" s="10">
        <v>1008451.0311171121</v>
      </c>
      <c r="K862" s="10">
        <v>672670.34888288775</v>
      </c>
      <c r="L862" s="10">
        <v>1.1943371219017178</v>
      </c>
      <c r="N862" s="10">
        <v>12.999222999222999</v>
      </c>
      <c r="O862" s="10">
        <v>428784.7</v>
      </c>
    </row>
    <row r="863" spans="2:15" x14ac:dyDescent="0.3">
      <c r="B863" s="2">
        <v>506760.54</v>
      </c>
      <c r="C863">
        <v>27.28</v>
      </c>
      <c r="I863" s="10">
        <v>838</v>
      </c>
      <c r="J863" s="10">
        <v>1008236.2650021192</v>
      </c>
      <c r="K863" s="10">
        <v>688383.25499788078</v>
      </c>
      <c r="L863" s="10">
        <v>1.2222356417298306</v>
      </c>
      <c r="N863" s="10">
        <v>13.014763014763014</v>
      </c>
      <c r="O863" s="10">
        <v>428806.46</v>
      </c>
    </row>
    <row r="864" spans="2:15" x14ac:dyDescent="0.3">
      <c r="B864" s="2">
        <v>496083.24</v>
      </c>
      <c r="C864">
        <v>24.91</v>
      </c>
      <c r="I864" s="10">
        <v>839</v>
      </c>
      <c r="J864" s="10">
        <v>1005112.3942385861</v>
      </c>
      <c r="K864" s="10">
        <v>637135.08576141391</v>
      </c>
      <c r="L864" s="10">
        <v>1.1312436854911436</v>
      </c>
      <c r="N864" s="10">
        <v>13.030303030303029</v>
      </c>
      <c r="O864" s="10">
        <v>428851.99</v>
      </c>
    </row>
    <row r="865" spans="2:15" x14ac:dyDescent="0.3">
      <c r="B865" s="2">
        <v>491419.55</v>
      </c>
      <c r="C865">
        <v>35.86</v>
      </c>
      <c r="I865" s="10">
        <v>840</v>
      </c>
      <c r="J865" s="10">
        <v>1006869.5715430735</v>
      </c>
      <c r="K865" s="10">
        <v>611402.67845692649</v>
      </c>
      <c r="L865" s="10">
        <v>1.0855553786842755</v>
      </c>
      <c r="N865" s="10">
        <v>13.045843045843046</v>
      </c>
      <c r="O865" s="10">
        <v>428953.59999999998</v>
      </c>
    </row>
    <row r="866" spans="2:15" x14ac:dyDescent="0.3">
      <c r="B866" s="2">
        <v>480452.1</v>
      </c>
      <c r="C866">
        <v>27.25</v>
      </c>
      <c r="I866" s="10">
        <v>841</v>
      </c>
      <c r="J866" s="10">
        <v>994862.19329574308</v>
      </c>
      <c r="K866" s="10">
        <v>654001.26670425688</v>
      </c>
      <c r="L866" s="10">
        <v>1.1611898634937892</v>
      </c>
      <c r="N866" s="10">
        <v>13.061383061383061</v>
      </c>
      <c r="O866" s="10">
        <v>428958.53</v>
      </c>
    </row>
    <row r="867" spans="2:15" x14ac:dyDescent="0.3">
      <c r="B867" s="2">
        <v>574450.23</v>
      </c>
      <c r="C867">
        <v>29.04</v>
      </c>
      <c r="I867" s="10">
        <v>842</v>
      </c>
      <c r="J867" s="10">
        <v>1003452.8378954591</v>
      </c>
      <c r="K867" s="10">
        <v>872906.55210454075</v>
      </c>
      <c r="L867" s="10">
        <v>1.54985975056141</v>
      </c>
      <c r="N867" s="10">
        <v>13.076923076923077</v>
      </c>
      <c r="O867" s="10">
        <v>429305.82</v>
      </c>
    </row>
    <row r="868" spans="2:15" x14ac:dyDescent="0.3">
      <c r="B868" s="2">
        <v>514731.6</v>
      </c>
      <c r="C868">
        <v>23.33</v>
      </c>
      <c r="I868" s="10">
        <v>843</v>
      </c>
      <c r="J868" s="10">
        <v>1008685.3214243772</v>
      </c>
      <c r="K868" s="10">
        <v>579456.93857562286</v>
      </c>
      <c r="L868" s="10">
        <v>1.0288351990446944</v>
      </c>
      <c r="N868" s="10">
        <v>13.092463092463092</v>
      </c>
      <c r="O868" s="10">
        <v>429914.6</v>
      </c>
    </row>
    <row r="869" spans="2:15" x14ac:dyDescent="0.3">
      <c r="B869" s="2">
        <v>561145.14</v>
      </c>
      <c r="C869">
        <v>38.26</v>
      </c>
      <c r="I869" s="10">
        <v>844</v>
      </c>
      <c r="J869" s="10">
        <v>1006147.1764290065</v>
      </c>
      <c r="K869" s="10">
        <v>568214.79357099347</v>
      </c>
      <c r="L869" s="10">
        <v>1.008874588128621</v>
      </c>
      <c r="N869" s="10">
        <v>13.108003108003107</v>
      </c>
      <c r="O869" s="10">
        <v>430222.07</v>
      </c>
    </row>
    <row r="870" spans="2:15" x14ac:dyDescent="0.3">
      <c r="B870" s="2">
        <v>484263.25</v>
      </c>
      <c r="C870">
        <v>33.79</v>
      </c>
      <c r="I870" s="10">
        <v>845</v>
      </c>
      <c r="J870" s="10">
        <v>997927.49148245994</v>
      </c>
      <c r="K870" s="10">
        <v>515301.66851753998</v>
      </c>
      <c r="L870" s="10">
        <v>0.91492647581459075</v>
      </c>
      <c r="N870" s="10">
        <v>13.123543123543124</v>
      </c>
      <c r="O870" s="10">
        <v>430222.97</v>
      </c>
    </row>
    <row r="871" spans="2:15" x14ac:dyDescent="0.3">
      <c r="B871" s="2">
        <v>406228.19</v>
      </c>
      <c r="C871">
        <v>41.89</v>
      </c>
      <c r="I871" s="10">
        <v>846</v>
      </c>
      <c r="J871" s="10">
        <v>994471.70945030148</v>
      </c>
      <c r="K871" s="10">
        <v>632803.22054969845</v>
      </c>
      <c r="L871" s="10">
        <v>1.1235523885014391</v>
      </c>
      <c r="N871" s="10">
        <v>13.139083139083139</v>
      </c>
      <c r="O871" s="10">
        <v>430526.21</v>
      </c>
    </row>
    <row r="872" spans="2:15" x14ac:dyDescent="0.3">
      <c r="B872" s="2">
        <v>404751.25</v>
      </c>
      <c r="C872">
        <v>43.07</v>
      </c>
      <c r="I872" s="10">
        <v>847</v>
      </c>
      <c r="J872" s="10">
        <v>995467.44325617759</v>
      </c>
      <c r="K872" s="10">
        <v>592913.28674382239</v>
      </c>
      <c r="L872" s="10">
        <v>1.0527271636142714</v>
      </c>
      <c r="N872" s="10">
        <v>13.154623154623154</v>
      </c>
      <c r="O872" s="10">
        <v>430878.28</v>
      </c>
    </row>
    <row r="873" spans="2:15" x14ac:dyDescent="0.3">
      <c r="B873" s="2">
        <v>373655.61</v>
      </c>
      <c r="C873">
        <v>38.99</v>
      </c>
      <c r="I873" s="10">
        <v>848</v>
      </c>
      <c r="J873" s="10">
        <v>994510.75783484557</v>
      </c>
      <c r="K873" s="10">
        <v>548538.76216515445</v>
      </c>
      <c r="L873" s="10">
        <v>0.97393947502496758</v>
      </c>
      <c r="N873" s="10">
        <v>13.170163170163169</v>
      </c>
      <c r="O873" s="10">
        <v>430944.39</v>
      </c>
    </row>
    <row r="874" spans="2:15" x14ac:dyDescent="0.3">
      <c r="B874" s="2">
        <v>395453.83</v>
      </c>
      <c r="C874">
        <v>40.07</v>
      </c>
      <c r="I874" s="10">
        <v>849</v>
      </c>
      <c r="J874" s="10">
        <v>1011106.3212661153</v>
      </c>
      <c r="K874" s="10">
        <v>489989.1687338847</v>
      </c>
      <c r="L874" s="10">
        <v>0.86998372162607218</v>
      </c>
      <c r="N874" s="10">
        <v>13.185703185703186</v>
      </c>
      <c r="O874" s="10">
        <v>431266.64</v>
      </c>
    </row>
    <row r="875" spans="2:15" x14ac:dyDescent="0.3">
      <c r="B875" s="2">
        <v>372673.61</v>
      </c>
      <c r="C875">
        <v>41.41</v>
      </c>
      <c r="I875" s="10">
        <v>850</v>
      </c>
      <c r="J875" s="10">
        <v>1002222.813782318</v>
      </c>
      <c r="K875" s="10">
        <v>575216.99621768203</v>
      </c>
      <c r="L875" s="10">
        <v>1.0213071125737776</v>
      </c>
      <c r="N875" s="10">
        <v>13.201243201243201</v>
      </c>
      <c r="O875" s="10">
        <v>431294.45</v>
      </c>
    </row>
    <row r="876" spans="2:15" x14ac:dyDescent="0.3">
      <c r="B876" s="2">
        <v>395195.65</v>
      </c>
      <c r="C876">
        <v>46.6</v>
      </c>
      <c r="I876" s="10">
        <v>851</v>
      </c>
      <c r="J876" s="10">
        <v>996853.66090749542</v>
      </c>
      <c r="K876" s="10">
        <v>611223.34909250459</v>
      </c>
      <c r="L876" s="10">
        <v>1.0852369764872236</v>
      </c>
      <c r="N876" s="10">
        <v>13.216783216783217</v>
      </c>
      <c r="O876" s="10">
        <v>431412.22</v>
      </c>
    </row>
    <row r="877" spans="2:15" x14ac:dyDescent="0.3">
      <c r="B877" s="2">
        <v>442734.55</v>
      </c>
      <c r="C877">
        <v>54.24</v>
      </c>
      <c r="I877" s="10">
        <v>852</v>
      </c>
      <c r="J877" s="10">
        <v>1016221.6596414008</v>
      </c>
      <c r="K877" s="10">
        <v>358945.20035859931</v>
      </c>
      <c r="L877" s="10">
        <v>0.63731302892817432</v>
      </c>
      <c r="N877" s="10">
        <v>13.232323232323232</v>
      </c>
      <c r="O877" s="10">
        <v>431754.01</v>
      </c>
    </row>
    <row r="878" spans="2:15" x14ac:dyDescent="0.3">
      <c r="B878" s="2">
        <v>509183.22</v>
      </c>
      <c r="C878">
        <v>53.63</v>
      </c>
      <c r="I878" s="10">
        <v>853</v>
      </c>
      <c r="J878" s="10">
        <v>1027155.2073137667</v>
      </c>
      <c r="K878" s="10">
        <v>398448.4426862332</v>
      </c>
      <c r="L878" s="10">
        <v>0.70745167681970866</v>
      </c>
      <c r="N878" s="10">
        <v>13.247863247863247</v>
      </c>
      <c r="O878" s="10">
        <v>431798.64</v>
      </c>
    </row>
    <row r="879" spans="2:15" x14ac:dyDescent="0.3">
      <c r="B879" s="2">
        <v>498580.87</v>
      </c>
      <c r="C879">
        <v>63.59</v>
      </c>
      <c r="I879" s="10">
        <v>854</v>
      </c>
      <c r="J879" s="10">
        <v>1013468.7485310372</v>
      </c>
      <c r="K879" s="10">
        <v>355662.71146896272</v>
      </c>
      <c r="L879" s="10">
        <v>0.63148491662973039</v>
      </c>
      <c r="N879" s="10">
        <v>13.263403263403264</v>
      </c>
      <c r="O879" s="10">
        <v>431985.36</v>
      </c>
    </row>
    <row r="880" spans="2:15" x14ac:dyDescent="0.3">
      <c r="B880" s="2">
        <v>481144.09</v>
      </c>
      <c r="C880">
        <v>52.7</v>
      </c>
      <c r="I880" s="10">
        <v>855</v>
      </c>
      <c r="J880" s="10">
        <v>1027096.6347369505</v>
      </c>
      <c r="K880" s="10">
        <v>491081.07526304945</v>
      </c>
      <c r="L880" s="10">
        <v>0.87192241939028026</v>
      </c>
      <c r="N880" s="10">
        <v>13.278943278943279</v>
      </c>
      <c r="O880" s="10">
        <v>432268.53</v>
      </c>
    </row>
    <row r="881" spans="2:15" x14ac:dyDescent="0.3">
      <c r="B881" s="2">
        <v>553714.87</v>
      </c>
      <c r="C881">
        <v>59.94</v>
      </c>
      <c r="I881" s="10">
        <v>856</v>
      </c>
      <c r="J881" s="10">
        <v>1037659.2227561468</v>
      </c>
      <c r="K881" s="10">
        <v>421737.61724385328</v>
      </c>
      <c r="L881" s="10">
        <v>0.74880198423077204</v>
      </c>
      <c r="N881" s="10">
        <v>13.294483294483294</v>
      </c>
      <c r="O881" s="10">
        <v>432359.04</v>
      </c>
    </row>
    <row r="882" spans="2:15" x14ac:dyDescent="0.3">
      <c r="B882" s="2">
        <v>575570.77</v>
      </c>
      <c r="C882">
        <v>61.31</v>
      </c>
      <c r="I882" s="10">
        <v>857</v>
      </c>
      <c r="J882" s="10">
        <v>1029361.4410405119</v>
      </c>
      <c r="K882" s="10">
        <v>407522.54895948805</v>
      </c>
      <c r="L882" s="10">
        <v>0.72356289978089239</v>
      </c>
      <c r="N882" s="10">
        <v>13.310023310023309</v>
      </c>
      <c r="O882" s="10">
        <v>432424.85</v>
      </c>
    </row>
    <row r="883" spans="2:15" x14ac:dyDescent="0.3">
      <c r="B883" s="2">
        <v>593462.34</v>
      </c>
      <c r="C883">
        <v>58</v>
      </c>
      <c r="I883" s="10">
        <v>858</v>
      </c>
      <c r="J883" s="10">
        <v>1024168.0058961381</v>
      </c>
      <c r="K883" s="10">
        <v>407258.33410386194</v>
      </c>
      <c r="L883" s="10">
        <v>0.7230937820165132</v>
      </c>
      <c r="N883" s="10">
        <v>13.325563325563325</v>
      </c>
      <c r="O883" s="10">
        <v>432451.91</v>
      </c>
    </row>
    <row r="884" spans="2:15" x14ac:dyDescent="0.3">
      <c r="B884" s="2">
        <v>557166.35</v>
      </c>
      <c r="C884">
        <v>62.19</v>
      </c>
      <c r="I884" s="10">
        <v>859</v>
      </c>
      <c r="J884" s="10">
        <v>1144847.0383298772</v>
      </c>
      <c r="K884" s="10">
        <v>-648121.59832987725</v>
      </c>
      <c r="L884" s="10">
        <v>-1.1507504168678822</v>
      </c>
      <c r="N884" s="10">
        <v>13.341103341103342</v>
      </c>
      <c r="O884" s="10">
        <v>432687.97</v>
      </c>
    </row>
    <row r="885" spans="2:15" x14ac:dyDescent="0.3">
      <c r="B885" s="2">
        <v>570231.21</v>
      </c>
      <c r="C885">
        <v>64.64</v>
      </c>
      <c r="I885" s="10">
        <v>860</v>
      </c>
      <c r="J885" s="10">
        <v>1114838.3548076872</v>
      </c>
      <c r="K885" s="10">
        <v>-590733.4348076873</v>
      </c>
      <c r="L885" s="10">
        <v>-1.0488568011226005</v>
      </c>
      <c r="N885" s="10">
        <v>13.356643356643357</v>
      </c>
      <c r="O885" s="10">
        <v>432782.1</v>
      </c>
    </row>
    <row r="886" spans="2:15" x14ac:dyDescent="0.3">
      <c r="B886" s="2">
        <v>603547.16</v>
      </c>
      <c r="C886">
        <v>66.069999999999993</v>
      </c>
      <c r="I886" s="10">
        <v>861</v>
      </c>
      <c r="J886" s="10">
        <v>1112144.0162741398</v>
      </c>
      <c r="K886" s="10">
        <v>-605383.47627413971</v>
      </c>
      <c r="L886" s="10">
        <v>-1.0748681875169039</v>
      </c>
      <c r="N886" s="10">
        <v>13.372183372183372</v>
      </c>
      <c r="O886" s="10">
        <v>432808.48</v>
      </c>
    </row>
    <row r="887" spans="2:15" x14ac:dyDescent="0.3">
      <c r="B887" s="2">
        <v>643854.17000000004</v>
      </c>
      <c r="C887">
        <v>61.7</v>
      </c>
      <c r="I887" s="10">
        <v>862</v>
      </c>
      <c r="J887" s="10">
        <v>1116771.2498426232</v>
      </c>
      <c r="K887" s="10">
        <v>-620688.00984262326</v>
      </c>
      <c r="L887" s="10">
        <v>-1.10204163526079</v>
      </c>
      <c r="N887" s="10">
        <v>13.387723387723387</v>
      </c>
      <c r="O887" s="10">
        <v>433037.66</v>
      </c>
    </row>
    <row r="888" spans="2:15" x14ac:dyDescent="0.3">
      <c r="B888" s="2">
        <v>598185.4</v>
      </c>
      <c r="C888">
        <v>60.13</v>
      </c>
      <c r="I888" s="10">
        <v>863</v>
      </c>
      <c r="J888" s="10">
        <v>1095392.2593046934</v>
      </c>
      <c r="K888" s="10">
        <v>-603972.70930469339</v>
      </c>
      <c r="L888" s="10">
        <v>-1.0723633478658612</v>
      </c>
      <c r="N888" s="10">
        <v>13.403263403263404</v>
      </c>
      <c r="O888" s="10">
        <v>433565.77</v>
      </c>
    </row>
    <row r="889" spans="2:15" x14ac:dyDescent="0.3">
      <c r="B889" s="2">
        <v>582353.17000000004</v>
      </c>
      <c r="C889">
        <v>59.59</v>
      </c>
      <c r="I889" s="10">
        <v>864</v>
      </c>
      <c r="J889" s="10">
        <v>1112202.5888509559</v>
      </c>
      <c r="K889" s="10">
        <v>-631750.48885095597</v>
      </c>
      <c r="L889" s="10">
        <v>-1.1216832462844544</v>
      </c>
      <c r="N889" s="10">
        <v>13.418803418803419</v>
      </c>
      <c r="O889" s="10">
        <v>433744.83</v>
      </c>
    </row>
    <row r="890" spans="2:15" x14ac:dyDescent="0.3">
      <c r="B890" s="2">
        <v>554309.24</v>
      </c>
      <c r="C890">
        <v>57.57</v>
      </c>
      <c r="I890" s="10">
        <v>865</v>
      </c>
      <c r="J890" s="10">
        <v>1108707.7584342533</v>
      </c>
      <c r="K890" s="10">
        <v>-534257.5284342533</v>
      </c>
      <c r="L890" s="10">
        <v>-0.94858291275089623</v>
      </c>
      <c r="N890" s="10">
        <v>13.434343434343434</v>
      </c>
      <c r="O890" s="10">
        <v>434080.74</v>
      </c>
    </row>
    <row r="891" spans="2:15" x14ac:dyDescent="0.3">
      <c r="B891" s="2">
        <v>532765.05000000005</v>
      </c>
      <c r="C891">
        <v>49.84</v>
      </c>
      <c r="I891" s="10">
        <v>866</v>
      </c>
      <c r="J891" s="10">
        <v>1119856.0722216123</v>
      </c>
      <c r="K891" s="10">
        <v>-605124.47222161235</v>
      </c>
      <c r="L891" s="10">
        <v>-1.0744083216179978</v>
      </c>
      <c r="N891" s="10">
        <v>13.449883449883449</v>
      </c>
      <c r="O891" s="10">
        <v>434116.8</v>
      </c>
    </row>
    <row r="892" spans="2:15" x14ac:dyDescent="0.3">
      <c r="B892" s="2">
        <v>535769.31999999995</v>
      </c>
      <c r="C892">
        <v>48.5</v>
      </c>
      <c r="I892" s="10">
        <v>867</v>
      </c>
      <c r="J892" s="10">
        <v>1090706.4531593937</v>
      </c>
      <c r="K892" s="10">
        <v>-529561.31315939373</v>
      </c>
      <c r="L892" s="10">
        <v>-0.94024470631066692</v>
      </c>
      <c r="N892" s="10">
        <v>13.465423465423465</v>
      </c>
      <c r="O892" s="10">
        <v>434252.15</v>
      </c>
    </row>
    <row r="893" spans="2:15" x14ac:dyDescent="0.3">
      <c r="B893" s="2">
        <v>489408.53</v>
      </c>
      <c r="C893">
        <v>48.56</v>
      </c>
      <c r="I893" s="10">
        <v>868</v>
      </c>
      <c r="J893" s="10">
        <v>1099433.7671050145</v>
      </c>
      <c r="K893" s="10">
        <v>-615170.51710501453</v>
      </c>
      <c r="L893" s="10">
        <v>-1.0922452373560914</v>
      </c>
      <c r="N893" s="10">
        <v>13.480963480963482</v>
      </c>
      <c r="O893" s="10">
        <v>434471.38</v>
      </c>
    </row>
    <row r="894" spans="2:15" x14ac:dyDescent="0.3">
      <c r="B894" s="2">
        <v>488008.83</v>
      </c>
      <c r="C894">
        <v>47.55</v>
      </c>
      <c r="I894" s="10">
        <v>869</v>
      </c>
      <c r="J894" s="10">
        <v>1083619.171364628</v>
      </c>
      <c r="K894" s="10">
        <v>-677390.98136462807</v>
      </c>
      <c r="L894" s="10">
        <v>-1.202718681489056</v>
      </c>
      <c r="N894" s="10">
        <v>13.496503496503497</v>
      </c>
      <c r="O894" s="10">
        <v>434593.26</v>
      </c>
    </row>
    <row r="895" spans="2:15" x14ac:dyDescent="0.3">
      <c r="B895" s="2">
        <v>448998.73</v>
      </c>
      <c r="C895">
        <v>49.99</v>
      </c>
      <c r="I895" s="10">
        <v>870</v>
      </c>
      <c r="J895" s="10">
        <v>1081315.3166765224</v>
      </c>
      <c r="K895" s="10">
        <v>-676564.06667652237</v>
      </c>
      <c r="L895" s="10">
        <v>-1.201250481039474</v>
      </c>
      <c r="N895" s="10">
        <v>13.512043512043512</v>
      </c>
      <c r="O895" s="10">
        <v>434822.13</v>
      </c>
    </row>
    <row r="896" spans="2:15" x14ac:dyDescent="0.3">
      <c r="B896" s="2">
        <v>480239.88</v>
      </c>
      <c r="C896">
        <v>44.13</v>
      </c>
      <c r="I896" s="10">
        <v>871</v>
      </c>
      <c r="J896" s="10">
        <v>1089281.1871235317</v>
      </c>
      <c r="K896" s="10">
        <v>-715625.57712353172</v>
      </c>
      <c r="L896" s="10">
        <v>-1.2706048268076375</v>
      </c>
      <c r="N896" s="10">
        <v>13.527583527583527</v>
      </c>
      <c r="O896" s="10">
        <v>434879.87</v>
      </c>
    </row>
    <row r="897" spans="2:15" x14ac:dyDescent="0.3">
      <c r="B897" s="2">
        <v>463370.48</v>
      </c>
      <c r="C897">
        <v>35.86</v>
      </c>
      <c r="I897" s="10">
        <v>872</v>
      </c>
      <c r="J897" s="10">
        <v>1087172.5743581469</v>
      </c>
      <c r="K897" s="10">
        <v>-691718.7443581468</v>
      </c>
      <c r="L897" s="10">
        <v>-1.2281578572240761</v>
      </c>
      <c r="N897" s="10">
        <v>13.543123543123542</v>
      </c>
      <c r="O897" s="10">
        <v>435102.2</v>
      </c>
    </row>
    <row r="898" spans="2:15" x14ac:dyDescent="0.3">
      <c r="B898" s="2">
        <v>472450.81</v>
      </c>
      <c r="C898">
        <v>36.840000000000003</v>
      </c>
      <c r="I898" s="10">
        <v>873</v>
      </c>
      <c r="J898" s="10">
        <v>1084556.3325936878</v>
      </c>
      <c r="K898" s="10">
        <v>-711882.72259368782</v>
      </c>
      <c r="L898" s="10">
        <v>-1.2639593278432573</v>
      </c>
      <c r="N898" s="10">
        <v>13.558663558663559</v>
      </c>
      <c r="O898" s="10">
        <v>435109.11</v>
      </c>
    </row>
    <row r="899" spans="2:15" x14ac:dyDescent="0.3">
      <c r="B899" s="2">
        <v>465493.15</v>
      </c>
      <c r="C899">
        <v>34.78</v>
      </c>
      <c r="I899" s="10">
        <v>874</v>
      </c>
      <c r="J899" s="10">
        <v>1074423.2768044774</v>
      </c>
      <c r="K899" s="10">
        <v>-679227.62680447742</v>
      </c>
      <c r="L899" s="10">
        <v>-1.2059796752763197</v>
      </c>
      <c r="N899" s="10">
        <v>13.574203574203574</v>
      </c>
      <c r="O899" s="10">
        <v>435300.51</v>
      </c>
    </row>
    <row r="900" spans="2:15" x14ac:dyDescent="0.3">
      <c r="B900" s="2">
        <v>480512.44</v>
      </c>
      <c r="C900">
        <v>49.44</v>
      </c>
      <c r="I900" s="10">
        <v>875</v>
      </c>
      <c r="J900" s="10">
        <v>1059506.7939086067</v>
      </c>
      <c r="K900" s="10">
        <v>-616772.2439086067</v>
      </c>
      <c r="L900" s="10">
        <v>-1.0950891292919438</v>
      </c>
      <c r="N900" s="10">
        <v>13.589743589743589</v>
      </c>
      <c r="O900" s="10">
        <v>435397.19</v>
      </c>
    </row>
    <row r="901" spans="2:15" x14ac:dyDescent="0.3">
      <c r="B901" s="2">
        <v>507584.29</v>
      </c>
      <c r="C901">
        <v>22.12</v>
      </c>
      <c r="I901" s="10">
        <v>876</v>
      </c>
      <c r="J901" s="10">
        <v>1060697.7696372038</v>
      </c>
      <c r="K901" s="10">
        <v>-551514.5496372038</v>
      </c>
      <c r="L901" s="10">
        <v>-0.97922303397871213</v>
      </c>
      <c r="N901" s="10">
        <v>13.605283605283605</v>
      </c>
      <c r="O901" s="10">
        <v>435401.64</v>
      </c>
    </row>
    <row r="902" spans="2:15" x14ac:dyDescent="0.3">
      <c r="B902" s="2">
        <v>482528.36</v>
      </c>
      <c r="C902">
        <v>25.56</v>
      </c>
      <c r="I902" s="10">
        <v>877</v>
      </c>
      <c r="J902" s="10">
        <v>1041251.67413421</v>
      </c>
      <c r="K902" s="10">
        <v>-542670.80413420999</v>
      </c>
      <c r="L902" s="10">
        <v>-0.96352082030388897</v>
      </c>
      <c r="N902" s="10">
        <v>13.62082362082362</v>
      </c>
      <c r="O902" s="10">
        <v>435481.03</v>
      </c>
    </row>
    <row r="903" spans="2:15" x14ac:dyDescent="0.3">
      <c r="B903" s="2">
        <v>835189.26</v>
      </c>
      <c r="C903">
        <v>17.95</v>
      </c>
      <c r="I903" s="10">
        <v>878</v>
      </c>
      <c r="J903" s="10">
        <v>1062513.5195185072</v>
      </c>
      <c r="K903" s="10">
        <v>-581369.4295185071</v>
      </c>
      <c r="L903" s="10">
        <v>-1.0322308577535715</v>
      </c>
      <c r="N903" s="10">
        <v>13.636363636363637</v>
      </c>
      <c r="O903" s="10">
        <v>435579.7</v>
      </c>
    </row>
    <row r="904" spans="2:15" x14ac:dyDescent="0.3">
      <c r="B904" s="2">
        <v>552811.62</v>
      </c>
      <c r="C904">
        <v>21.88</v>
      </c>
      <c r="I904" s="10">
        <v>879</v>
      </c>
      <c r="J904" s="10">
        <v>1048378.0043135199</v>
      </c>
      <c r="K904" s="10">
        <v>-494663.13431351993</v>
      </c>
      <c r="L904" s="10">
        <v>-0.87828242337131757</v>
      </c>
      <c r="N904" s="10">
        <v>13.651903651903652</v>
      </c>
      <c r="O904" s="10">
        <v>435790.74</v>
      </c>
    </row>
    <row r="905" spans="2:15" x14ac:dyDescent="0.3">
      <c r="B905" s="2">
        <v>599730.06999999995</v>
      </c>
      <c r="C905">
        <v>24.24</v>
      </c>
      <c r="I905" s="10">
        <v>880</v>
      </c>
      <c r="J905" s="10">
        <v>1045703.1899722447</v>
      </c>
      <c r="K905" s="10">
        <v>-470132.41997224465</v>
      </c>
      <c r="L905" s="10">
        <v>-0.83472774192414601</v>
      </c>
      <c r="N905" s="10">
        <v>13.667443667443667</v>
      </c>
      <c r="O905" s="10">
        <v>435972.82</v>
      </c>
    </row>
    <row r="906" spans="2:15" x14ac:dyDescent="0.3">
      <c r="B906" s="2">
        <v>716388.81</v>
      </c>
      <c r="C906">
        <v>20.74</v>
      </c>
      <c r="I906" s="10">
        <v>881</v>
      </c>
      <c r="J906" s="10">
        <v>1052165.6976143038</v>
      </c>
      <c r="K906" s="10">
        <v>-458703.35761430382</v>
      </c>
      <c r="L906" s="10">
        <v>-0.81443525621359358</v>
      </c>
      <c r="N906" s="10">
        <v>13.682983682983682</v>
      </c>
      <c r="O906" s="10">
        <v>436070.45</v>
      </c>
    </row>
    <row r="907" spans="2:15" x14ac:dyDescent="0.3">
      <c r="B907" s="2">
        <v>1045124.88</v>
      </c>
      <c r="C907">
        <v>26.04</v>
      </c>
      <c r="I907" s="10">
        <v>882</v>
      </c>
      <c r="J907" s="10">
        <v>1043985.0610523014</v>
      </c>
      <c r="K907" s="10">
        <v>-486818.71105230146</v>
      </c>
      <c r="L907" s="10">
        <v>-0.86435452255579681</v>
      </c>
      <c r="N907" s="10">
        <v>13.698523698523699</v>
      </c>
      <c r="O907" s="10">
        <v>436221.26</v>
      </c>
    </row>
    <row r="908" spans="2:15" x14ac:dyDescent="0.3">
      <c r="B908" s="2">
        <v>729572.08</v>
      </c>
      <c r="C908">
        <v>13.76</v>
      </c>
      <c r="I908" s="10">
        <v>883</v>
      </c>
      <c r="J908" s="10">
        <v>1039201.6339456413</v>
      </c>
      <c r="K908" s="10">
        <v>-468970.42394564138</v>
      </c>
      <c r="L908" s="10">
        <v>-0.83266459911968116</v>
      </c>
      <c r="N908" s="10">
        <v>13.714063714063714</v>
      </c>
      <c r="O908" s="10">
        <v>436293.4</v>
      </c>
    </row>
    <row r="909" spans="2:15" x14ac:dyDescent="0.3">
      <c r="B909" s="2">
        <v>661163.93999999994</v>
      </c>
      <c r="C909">
        <v>10.09</v>
      </c>
      <c r="I909" s="10">
        <v>884</v>
      </c>
      <c r="J909" s="10">
        <v>1036409.6744507336</v>
      </c>
      <c r="K909" s="10">
        <v>-432862.51445073355</v>
      </c>
      <c r="L909" s="10">
        <v>-0.76855441977900685</v>
      </c>
      <c r="N909" s="10">
        <v>13.729603729603729</v>
      </c>
      <c r="O909" s="10">
        <v>436312.41</v>
      </c>
    </row>
    <row r="910" spans="2:15" x14ac:dyDescent="0.3">
      <c r="B910" s="2">
        <v>547384.9</v>
      </c>
      <c r="C910">
        <v>11.32</v>
      </c>
      <c r="I910" s="10">
        <v>885</v>
      </c>
      <c r="J910" s="10">
        <v>1044941.7464736335</v>
      </c>
      <c r="K910" s="10">
        <v>-401087.57647363341</v>
      </c>
      <c r="L910" s="10">
        <v>-0.71213750169245904</v>
      </c>
      <c r="N910" s="10">
        <v>13.745143745143745</v>
      </c>
      <c r="O910" s="10">
        <v>436462.63</v>
      </c>
    </row>
    <row r="911" spans="2:15" x14ac:dyDescent="0.3">
      <c r="B911" s="2">
        <v>521539.46</v>
      </c>
      <c r="C911">
        <v>25.4</v>
      </c>
      <c r="I911" s="10">
        <v>886</v>
      </c>
      <c r="J911" s="10">
        <v>1048007.0446603503</v>
      </c>
      <c r="K911" s="10">
        <v>-449821.64466035028</v>
      </c>
      <c r="L911" s="10">
        <v>-0.79866563071337859</v>
      </c>
      <c r="N911" s="10">
        <v>13.76068376068376</v>
      </c>
      <c r="O911" s="10">
        <v>436690.13</v>
      </c>
    </row>
    <row r="912" spans="2:15" x14ac:dyDescent="0.3">
      <c r="B912" s="2">
        <v>513372.17</v>
      </c>
      <c r="C912">
        <v>10.11</v>
      </c>
      <c r="I912" s="10">
        <v>887</v>
      </c>
      <c r="J912" s="10">
        <v>1049061.3510430427</v>
      </c>
      <c r="K912" s="10">
        <v>-466708.18104304268</v>
      </c>
      <c r="L912" s="10">
        <v>-0.82864795012984627</v>
      </c>
      <c r="N912" s="10">
        <v>13.776223776223777</v>
      </c>
      <c r="O912" s="10">
        <v>436741.02</v>
      </c>
    </row>
    <row r="913" spans="2:15" x14ac:dyDescent="0.3">
      <c r="B913" s="2">
        <v>558027.77</v>
      </c>
      <c r="C913">
        <v>-2.06</v>
      </c>
      <c r="I913" s="10">
        <v>888</v>
      </c>
      <c r="J913" s="10">
        <v>1053005.2378820034</v>
      </c>
      <c r="K913" s="10">
        <v>-498695.99788200343</v>
      </c>
      <c r="L913" s="10">
        <v>-0.88544283809065794</v>
      </c>
      <c r="N913" s="10">
        <v>13.791763791763792</v>
      </c>
      <c r="O913" s="10">
        <v>436970.1</v>
      </c>
    </row>
    <row r="914" spans="2:15" x14ac:dyDescent="0.3">
      <c r="B914" s="2">
        <v>559903.13</v>
      </c>
      <c r="C914">
        <v>10.24</v>
      </c>
      <c r="I914" s="10">
        <v>889</v>
      </c>
      <c r="J914" s="10">
        <v>1068097.4385083227</v>
      </c>
      <c r="K914" s="10">
        <v>-535332.38850832265</v>
      </c>
      <c r="L914" s="10">
        <v>-0.95049134425741799</v>
      </c>
      <c r="N914" s="10">
        <v>13.807303807303807</v>
      </c>
      <c r="O914" s="10">
        <v>437084.51</v>
      </c>
    </row>
    <row r="915" spans="2:15" x14ac:dyDescent="0.3">
      <c r="B915" s="2">
        <v>572387.47</v>
      </c>
      <c r="C915">
        <v>17.3</v>
      </c>
      <c r="I915" s="10">
        <v>890</v>
      </c>
      <c r="J915" s="10">
        <v>1070713.6802727818</v>
      </c>
      <c r="K915" s="10">
        <v>-534944.36027278181</v>
      </c>
      <c r="L915" s="10">
        <v>-0.9498023938275052</v>
      </c>
      <c r="N915" s="10">
        <v>13.822843822843822</v>
      </c>
      <c r="O915" s="10">
        <v>437222.94</v>
      </c>
    </row>
    <row r="916" spans="2:15" x14ac:dyDescent="0.3">
      <c r="B916" s="2">
        <v>546690.84</v>
      </c>
      <c r="C916">
        <v>17.46</v>
      </c>
      <c r="I916" s="10">
        <v>891</v>
      </c>
      <c r="J916" s="10">
        <v>1070596.5351191491</v>
      </c>
      <c r="K916" s="10">
        <v>-581188.00511914911</v>
      </c>
      <c r="L916" s="10">
        <v>-1.0319087357879879</v>
      </c>
      <c r="N916" s="10">
        <v>13.838383838383837</v>
      </c>
      <c r="O916" s="10">
        <v>437320.66</v>
      </c>
    </row>
    <row r="917" spans="2:15" x14ac:dyDescent="0.3">
      <c r="B917" s="2">
        <v>551378.39</v>
      </c>
      <c r="C917">
        <v>21.84</v>
      </c>
      <c r="I917" s="10">
        <v>892</v>
      </c>
      <c r="J917" s="10">
        <v>1072568.4785386296</v>
      </c>
      <c r="K917" s="10">
        <v>-584559.64853862952</v>
      </c>
      <c r="L917" s="10">
        <v>-1.0378951434011503</v>
      </c>
      <c r="N917" s="10">
        <v>13.853923853923854</v>
      </c>
      <c r="O917" s="10">
        <v>437537.29</v>
      </c>
    </row>
    <row r="918" spans="2:15" x14ac:dyDescent="0.3">
      <c r="B918" s="2">
        <v>558963.82999999996</v>
      </c>
      <c r="C918">
        <v>20.7</v>
      </c>
      <c r="I918" s="10">
        <v>893</v>
      </c>
      <c r="J918" s="10">
        <v>1067804.5756242415</v>
      </c>
      <c r="K918" s="10">
        <v>-618805.84562424151</v>
      </c>
      <c r="L918" s="10">
        <v>-1.0986998221434709</v>
      </c>
      <c r="N918" s="10">
        <v>13.869463869463869</v>
      </c>
      <c r="O918" s="10">
        <v>437631.44</v>
      </c>
    </row>
    <row r="919" spans="2:15" x14ac:dyDescent="0.3">
      <c r="B919" s="2">
        <v>635014.68999999994</v>
      </c>
      <c r="C919">
        <v>27.69</v>
      </c>
      <c r="I919" s="10">
        <v>894</v>
      </c>
      <c r="J919" s="10">
        <v>1079245.7522956815</v>
      </c>
      <c r="K919" s="10">
        <v>-599005.8722956815</v>
      </c>
      <c r="L919" s="10">
        <v>-1.0635446481444455</v>
      </c>
      <c r="N919" s="10">
        <v>13.885003885003885</v>
      </c>
      <c r="O919" s="10">
        <v>437773.31</v>
      </c>
    </row>
    <row r="920" spans="2:15" x14ac:dyDescent="0.3">
      <c r="B920" s="2">
        <v>559061.57999999996</v>
      </c>
      <c r="C920">
        <v>25.69</v>
      </c>
      <c r="I920" s="10">
        <v>895</v>
      </c>
      <c r="J920" s="10">
        <v>1095392.2593046934</v>
      </c>
      <c r="K920" s="10">
        <v>-632021.77930469345</v>
      </c>
      <c r="L920" s="10">
        <v>-1.1221649268881175</v>
      </c>
      <c r="N920" s="10">
        <v>13.9005439005439</v>
      </c>
      <c r="O920" s="10">
        <v>437893.76</v>
      </c>
    </row>
    <row r="921" spans="2:15" x14ac:dyDescent="0.3">
      <c r="B921" s="2">
        <v>513409.67</v>
      </c>
      <c r="C921">
        <v>24.83</v>
      </c>
      <c r="I921" s="10">
        <v>896</v>
      </c>
      <c r="J921" s="10">
        <v>1093478.8884620294</v>
      </c>
      <c r="K921" s="10">
        <v>-621028.07846202934</v>
      </c>
      <c r="L921" s="10">
        <v>-1.1026454326138695</v>
      </c>
      <c r="N921" s="10">
        <v>13.916083916083917</v>
      </c>
      <c r="O921" s="10">
        <v>437926.79</v>
      </c>
    </row>
    <row r="922" spans="2:15" x14ac:dyDescent="0.3">
      <c r="B922" s="2">
        <v>500552.16</v>
      </c>
      <c r="C922">
        <v>30.64</v>
      </c>
      <c r="I922" s="10">
        <v>897</v>
      </c>
      <c r="J922" s="10">
        <v>1097500.8720700783</v>
      </c>
      <c r="K922" s="10">
        <v>-632007.72207007825</v>
      </c>
      <c r="L922" s="10">
        <v>-1.1221399680399089</v>
      </c>
      <c r="N922" s="10">
        <v>13.931623931623932</v>
      </c>
      <c r="O922" s="10">
        <v>437949.9</v>
      </c>
    </row>
    <row r="923" spans="2:15" x14ac:dyDescent="0.3">
      <c r="B923" s="2">
        <v>423380.14</v>
      </c>
      <c r="C923">
        <v>27.79</v>
      </c>
      <c r="I923" s="10">
        <v>898</v>
      </c>
      <c r="J923" s="10">
        <v>1068878.4061992061</v>
      </c>
      <c r="K923" s="10">
        <v>-588365.96619920619</v>
      </c>
      <c r="L923" s="10">
        <v>-1.044653322184155</v>
      </c>
      <c r="N923" s="10">
        <v>13.947163947163947</v>
      </c>
      <c r="O923" s="10">
        <v>438068.71</v>
      </c>
    </row>
    <row r="924" spans="2:15" x14ac:dyDescent="0.3">
      <c r="B924" s="2">
        <v>466594.89</v>
      </c>
      <c r="C924">
        <v>31.84</v>
      </c>
      <c r="I924" s="10">
        <v>899</v>
      </c>
      <c r="J924" s="10">
        <v>1122218.4994865342</v>
      </c>
      <c r="K924" s="10">
        <v>-614634.20948653412</v>
      </c>
      <c r="L924" s="10">
        <v>-1.0912930144751904</v>
      </c>
      <c r="N924" s="10">
        <v>13.962703962703962</v>
      </c>
      <c r="O924" s="10">
        <v>438334.39</v>
      </c>
    </row>
    <row r="925" spans="2:15" x14ac:dyDescent="0.3">
      <c r="B925" s="2">
        <v>410429.73</v>
      </c>
      <c r="C925">
        <v>26.79</v>
      </c>
      <c r="I925" s="10">
        <v>900</v>
      </c>
      <c r="J925" s="10">
        <v>1115502.1773449378</v>
      </c>
      <c r="K925" s="10">
        <v>-632973.81734493782</v>
      </c>
      <c r="L925" s="10">
        <v>-1.1238552858801778</v>
      </c>
      <c r="N925" s="10">
        <v>13.978243978243977</v>
      </c>
      <c r="O925" s="10">
        <v>438516.53</v>
      </c>
    </row>
    <row r="926" spans="2:15" x14ac:dyDescent="0.3">
      <c r="B926" s="2">
        <v>407012.47</v>
      </c>
      <c r="C926">
        <v>26.54</v>
      </c>
      <c r="I926" s="10">
        <v>901</v>
      </c>
      <c r="J926" s="10">
        <v>1130360.0876639923</v>
      </c>
      <c r="K926" s="10">
        <v>-295170.8276639923</v>
      </c>
      <c r="L926" s="10">
        <v>-0.52408059514889782</v>
      </c>
      <c r="N926" s="10">
        <v>13.993783993783994</v>
      </c>
      <c r="O926" s="10">
        <v>438523.24</v>
      </c>
    </row>
    <row r="927" spans="2:15" x14ac:dyDescent="0.3">
      <c r="B927" s="2">
        <v>414094.05</v>
      </c>
      <c r="C927">
        <v>36.61</v>
      </c>
      <c r="I927" s="10">
        <v>902</v>
      </c>
      <c r="J927" s="10">
        <v>1122687.0801010642</v>
      </c>
      <c r="K927" s="10">
        <v>-569875.46010106418</v>
      </c>
      <c r="L927" s="10">
        <v>-1.0118231285054295</v>
      </c>
      <c r="N927" s="10">
        <v>14.009324009324009</v>
      </c>
      <c r="O927" s="10">
        <v>438529.81</v>
      </c>
    </row>
    <row r="928" spans="2:15" x14ac:dyDescent="0.3">
      <c r="B928" s="2">
        <v>424670.98</v>
      </c>
      <c r="C928">
        <v>36.159999999999997</v>
      </c>
      <c r="I928" s="10">
        <v>903</v>
      </c>
      <c r="J928" s="10">
        <v>1118079.3707248527</v>
      </c>
      <c r="K928" s="10">
        <v>-518349.30072485271</v>
      </c>
      <c r="L928" s="10">
        <v>-0.92033759626183764</v>
      </c>
      <c r="N928" s="10">
        <v>14.024864024864025</v>
      </c>
      <c r="O928" s="10">
        <v>438640.61</v>
      </c>
    </row>
    <row r="929" spans="2:15" x14ac:dyDescent="0.3">
      <c r="B929" s="2">
        <v>457216.87</v>
      </c>
      <c r="C929">
        <v>37.51</v>
      </c>
      <c r="I929" s="10">
        <v>904</v>
      </c>
      <c r="J929" s="10">
        <v>1124912.8380200814</v>
      </c>
      <c r="K929" s="10">
        <v>-408524.02802008134</v>
      </c>
      <c r="L929" s="10">
        <v>-0.72534104210701134</v>
      </c>
      <c r="N929" s="10">
        <v>14.04040404040404</v>
      </c>
      <c r="O929" s="10">
        <v>438760.62</v>
      </c>
    </row>
    <row r="930" spans="2:15" x14ac:dyDescent="0.3">
      <c r="B930" s="2">
        <v>542295.37</v>
      </c>
      <c r="C930">
        <v>45.77</v>
      </c>
      <c r="I930" s="10">
        <v>905</v>
      </c>
      <c r="J930" s="10">
        <v>1114565.016115878</v>
      </c>
      <c r="K930" s="10">
        <v>-69440.136115878006</v>
      </c>
      <c r="L930" s="10">
        <v>-0.12329208868925526</v>
      </c>
      <c r="N930" s="10">
        <v>14.055944055944055</v>
      </c>
      <c r="O930" s="10">
        <v>438789.52</v>
      </c>
    </row>
    <row r="931" spans="2:15" x14ac:dyDescent="0.3">
      <c r="B931" s="2">
        <v>621099.94999999995</v>
      </c>
      <c r="C931">
        <v>53.3</v>
      </c>
      <c r="I931" s="10">
        <v>906</v>
      </c>
      <c r="J931" s="10">
        <v>1138540.7242259947</v>
      </c>
      <c r="K931" s="10">
        <v>-408968.64422599471</v>
      </c>
      <c r="L931" s="10">
        <v>-0.72613046539674497</v>
      </c>
      <c r="N931" s="10">
        <v>14.071484071484072</v>
      </c>
      <c r="O931" s="10">
        <v>439132.5</v>
      </c>
    </row>
    <row r="932" spans="2:15" x14ac:dyDescent="0.3">
      <c r="B932" s="2">
        <v>610991.35</v>
      </c>
      <c r="C932">
        <v>48.79</v>
      </c>
      <c r="I932" s="10">
        <v>907</v>
      </c>
      <c r="J932" s="10">
        <v>1145706.1027898488</v>
      </c>
      <c r="K932" s="10">
        <v>-484542.16278984887</v>
      </c>
      <c r="L932" s="10">
        <v>-0.860312474167365</v>
      </c>
      <c r="N932" s="10">
        <v>14.087024087024087</v>
      </c>
      <c r="O932" s="10">
        <v>439132.62</v>
      </c>
    </row>
    <row r="933" spans="2:15" x14ac:dyDescent="0.3">
      <c r="B933" s="2">
        <v>640043.97</v>
      </c>
      <c r="C933">
        <v>46.85</v>
      </c>
      <c r="I933" s="10">
        <v>908</v>
      </c>
      <c r="J933" s="10">
        <v>1143304.6271403828</v>
      </c>
      <c r="K933" s="10">
        <v>-595919.72714038275</v>
      </c>
      <c r="L933" s="10">
        <v>-1.0580651473329832</v>
      </c>
      <c r="N933" s="10">
        <v>14.102564102564102</v>
      </c>
      <c r="O933" s="10">
        <v>439276.5</v>
      </c>
    </row>
    <row r="934" spans="2:15" x14ac:dyDescent="0.3">
      <c r="B934" s="2">
        <v>704344.21</v>
      </c>
      <c r="C934">
        <v>58.54</v>
      </c>
      <c r="I934" s="10">
        <v>909</v>
      </c>
      <c r="J934" s="10">
        <v>1115814.5644212912</v>
      </c>
      <c r="K934" s="10">
        <v>-594275.10442129127</v>
      </c>
      <c r="L934" s="10">
        <v>-1.0551450930029596</v>
      </c>
      <c r="N934" s="10">
        <v>14.118104118104117</v>
      </c>
      <c r="O934" s="10">
        <v>439424.5</v>
      </c>
    </row>
    <row r="935" spans="2:15" x14ac:dyDescent="0.3">
      <c r="B935" s="2">
        <v>761793.94</v>
      </c>
      <c r="C935">
        <v>59.08</v>
      </c>
      <c r="I935" s="10">
        <v>910</v>
      </c>
      <c r="J935" s="10">
        <v>1145667.0544053046</v>
      </c>
      <c r="K935" s="10">
        <v>-632294.88440530468</v>
      </c>
      <c r="L935" s="10">
        <v>-1.1226498294267568</v>
      </c>
      <c r="N935" s="10">
        <v>14.133644133644134</v>
      </c>
      <c r="O935" s="10">
        <v>439913.57</v>
      </c>
    </row>
    <row r="936" spans="2:15" x14ac:dyDescent="0.3">
      <c r="B936" s="2">
        <v>642748.21</v>
      </c>
      <c r="C936">
        <v>54.37</v>
      </c>
      <c r="I936" s="10">
        <v>911</v>
      </c>
      <c r="J936" s="10">
        <v>1169427.9964004285</v>
      </c>
      <c r="K936" s="10">
        <v>-611400.22640042845</v>
      </c>
      <c r="L936" s="10">
        <v>-1.0855510250181664</v>
      </c>
      <c r="N936" s="10">
        <v>14.149184149184149</v>
      </c>
      <c r="O936" s="10">
        <v>440491.33</v>
      </c>
    </row>
    <row r="937" spans="2:15" x14ac:dyDescent="0.3">
      <c r="B937" s="2">
        <v>688043.96</v>
      </c>
      <c r="C937">
        <v>56.22</v>
      </c>
      <c r="I937" s="10">
        <v>912</v>
      </c>
      <c r="J937" s="10">
        <v>1145413.2399057676</v>
      </c>
      <c r="K937" s="10">
        <v>-585510.1099057676</v>
      </c>
      <c r="L937" s="10">
        <v>-1.0395827029845206</v>
      </c>
      <c r="N937" s="10">
        <v>14.164724164724165</v>
      </c>
      <c r="O937" s="10">
        <v>440553.42</v>
      </c>
    </row>
    <row r="938" spans="2:15" x14ac:dyDescent="0.3">
      <c r="B938" s="2">
        <v>653382.62</v>
      </c>
      <c r="C938">
        <v>56.66</v>
      </c>
      <c r="I938" s="10">
        <v>913</v>
      </c>
      <c r="J938" s="10">
        <v>1131629.1601616777</v>
      </c>
      <c r="K938" s="10">
        <v>-559241.69016167778</v>
      </c>
      <c r="L938" s="10">
        <v>-0.99294269739164054</v>
      </c>
      <c r="N938" s="10">
        <v>14.18026418026418</v>
      </c>
      <c r="O938" s="10">
        <v>441265.08</v>
      </c>
    </row>
    <row r="939" spans="2:15" x14ac:dyDescent="0.3">
      <c r="B939" s="2">
        <v>695392.84</v>
      </c>
      <c r="C939">
        <v>55.91</v>
      </c>
      <c r="I939" s="10">
        <v>914</v>
      </c>
      <c r="J939" s="10">
        <v>1131316.7730853243</v>
      </c>
      <c r="K939" s="10">
        <v>-584625.93308532436</v>
      </c>
      <c r="L939" s="10">
        <v>-1.038012832689607</v>
      </c>
      <c r="N939" s="10">
        <v>14.195804195804195</v>
      </c>
      <c r="O939" s="10">
        <v>441407.06</v>
      </c>
    </row>
    <row r="940" spans="2:15" x14ac:dyDescent="0.3">
      <c r="B940" s="2">
        <v>670670.46</v>
      </c>
      <c r="C940">
        <v>54.56</v>
      </c>
      <c r="I940" s="10">
        <v>915</v>
      </c>
      <c r="J940" s="10">
        <v>1122765.1768701524</v>
      </c>
      <c r="K940" s="10">
        <v>-571386.78687015234</v>
      </c>
      <c r="L940" s="10">
        <v>-1.0145065137128249</v>
      </c>
      <c r="N940" s="10">
        <v>14.211344211344212</v>
      </c>
      <c r="O940" s="10">
        <v>441434.2</v>
      </c>
    </row>
    <row r="941" spans="2:15" x14ac:dyDescent="0.3">
      <c r="B941" s="2">
        <v>645156.21</v>
      </c>
      <c r="C941">
        <v>56.06</v>
      </c>
      <c r="I941" s="10">
        <v>916</v>
      </c>
      <c r="J941" s="10">
        <v>1124990.9347891698</v>
      </c>
      <c r="K941" s="10">
        <v>-566027.10478916985</v>
      </c>
      <c r="L941" s="10">
        <v>-1.0049903111902379</v>
      </c>
      <c r="N941" s="10">
        <v>14.226884226884227</v>
      </c>
      <c r="O941" s="10">
        <v>441683.74</v>
      </c>
    </row>
    <row r="942" spans="2:15" x14ac:dyDescent="0.3">
      <c r="B942" s="2">
        <v>629994.47</v>
      </c>
      <c r="C942">
        <v>57.6</v>
      </c>
      <c r="I942" s="10">
        <v>917</v>
      </c>
      <c r="J942" s="10">
        <v>1111343.5243909843</v>
      </c>
      <c r="K942" s="10">
        <v>-476328.83439098438</v>
      </c>
      <c r="L942" s="10">
        <v>-0.84572957629261225</v>
      </c>
      <c r="N942" s="10">
        <v>14.242424242424242</v>
      </c>
      <c r="O942" s="10">
        <v>442074.79</v>
      </c>
    </row>
    <row r="943" spans="2:15" x14ac:dyDescent="0.3">
      <c r="B943" s="2">
        <v>592355.24</v>
      </c>
      <c r="C943">
        <v>53.4</v>
      </c>
      <c r="I943" s="10">
        <v>918</v>
      </c>
      <c r="J943" s="10">
        <v>1115248.3628454008</v>
      </c>
      <c r="K943" s="10">
        <v>-556186.78284540086</v>
      </c>
      <c r="L943" s="10">
        <v>-0.98751865987035259</v>
      </c>
      <c r="N943" s="10">
        <v>14.257964257964257</v>
      </c>
      <c r="O943" s="10">
        <v>442457.35</v>
      </c>
    </row>
    <row r="944" spans="2:15" x14ac:dyDescent="0.3">
      <c r="B944" s="2">
        <v>613135.23</v>
      </c>
      <c r="C944">
        <v>45.61</v>
      </c>
      <c r="I944" s="10">
        <v>919</v>
      </c>
      <c r="J944" s="10">
        <v>1116927.4433807998</v>
      </c>
      <c r="K944" s="10">
        <v>-603517.77338079992</v>
      </c>
      <c r="L944" s="10">
        <v>-1.0715556017493646</v>
      </c>
      <c r="N944" s="10">
        <v>14.273504273504273</v>
      </c>
      <c r="O944" s="10">
        <v>442734.55</v>
      </c>
    </row>
    <row r="945" spans="2:15" x14ac:dyDescent="0.3">
      <c r="B945" s="2">
        <v>558981.44999999995</v>
      </c>
      <c r="C945">
        <v>43.67</v>
      </c>
      <c r="I945" s="10">
        <v>920</v>
      </c>
      <c r="J945" s="10">
        <v>1105583.8876707202</v>
      </c>
      <c r="K945" s="10">
        <v>-605031.72767072031</v>
      </c>
      <c r="L945" s="10">
        <v>-1.0742436521626422</v>
      </c>
      <c r="N945" s="10">
        <v>14.289044289044289</v>
      </c>
      <c r="O945" s="10">
        <v>442894.2</v>
      </c>
    </row>
    <row r="946" spans="2:15" x14ac:dyDescent="0.3">
      <c r="B946" s="2">
        <v>536144.81000000006</v>
      </c>
      <c r="C946">
        <v>43.67</v>
      </c>
      <c r="I946" s="10">
        <v>921</v>
      </c>
      <c r="J946" s="10">
        <v>1111148.2824682635</v>
      </c>
      <c r="K946" s="10">
        <v>-687768.14246826351</v>
      </c>
      <c r="L946" s="10">
        <v>-1.2211434994502</v>
      </c>
      <c r="N946" s="10">
        <v>14.304584304584305</v>
      </c>
      <c r="O946" s="10">
        <v>443242.17</v>
      </c>
    </row>
    <row r="947" spans="2:15" x14ac:dyDescent="0.3">
      <c r="B947" s="2">
        <v>488880.26</v>
      </c>
      <c r="C947">
        <v>47.34</v>
      </c>
      <c r="I947" s="10">
        <v>922</v>
      </c>
      <c r="J947" s="10">
        <v>1103240.9845980704</v>
      </c>
      <c r="K947" s="10">
        <v>-636646.09459807037</v>
      </c>
      <c r="L947" s="10">
        <v>-1.1303754737442857</v>
      </c>
      <c r="N947" s="10">
        <v>14.32012432012432</v>
      </c>
      <c r="O947" s="10">
        <v>443334.71</v>
      </c>
    </row>
    <row r="948" spans="2:15" x14ac:dyDescent="0.3">
      <c r="B948" s="2">
        <v>525866.36</v>
      </c>
      <c r="C948">
        <v>40.65</v>
      </c>
      <c r="I948" s="10">
        <v>923</v>
      </c>
      <c r="J948" s="10">
        <v>1113100.7016954718</v>
      </c>
      <c r="K948" s="10">
        <v>-702670.97169547179</v>
      </c>
      <c r="L948" s="10">
        <v>-1.2476037146164785</v>
      </c>
      <c r="N948" s="10">
        <v>14.335664335664335</v>
      </c>
      <c r="O948" s="10">
        <v>443557.65</v>
      </c>
    </row>
    <row r="949" spans="2:15" x14ac:dyDescent="0.3">
      <c r="B949" s="2">
        <v>501959.19</v>
      </c>
      <c r="C949">
        <v>32.65</v>
      </c>
      <c r="I949" s="10">
        <v>924</v>
      </c>
      <c r="J949" s="10">
        <v>1113588.8065022738</v>
      </c>
      <c r="K949" s="10">
        <v>-706576.3365022738</v>
      </c>
      <c r="L949" s="10">
        <v>-1.2545377532151445</v>
      </c>
      <c r="N949" s="10">
        <v>14.35120435120435</v>
      </c>
      <c r="O949" s="10">
        <v>443810.78</v>
      </c>
    </row>
    <row r="950" spans="2:15" x14ac:dyDescent="0.3">
      <c r="B950" s="2">
        <v>558691.43000000005</v>
      </c>
      <c r="C950">
        <v>37.49</v>
      </c>
      <c r="I950" s="10">
        <v>925</v>
      </c>
      <c r="J950" s="10">
        <v>1093927.9448842872</v>
      </c>
      <c r="K950" s="10">
        <v>-679833.89488428715</v>
      </c>
      <c r="L950" s="10">
        <v>-1.2070561140917713</v>
      </c>
      <c r="N950" s="10">
        <v>14.366744366744367</v>
      </c>
      <c r="O950" s="10">
        <v>443889.5</v>
      </c>
    </row>
    <row r="951" spans="2:15" x14ac:dyDescent="0.3">
      <c r="B951" s="2">
        <v>527339.52000000002</v>
      </c>
      <c r="C951">
        <v>28.82</v>
      </c>
      <c r="I951" s="10">
        <v>926</v>
      </c>
      <c r="J951" s="10">
        <v>1094806.533536531</v>
      </c>
      <c r="K951" s="10">
        <v>-670135.55353653105</v>
      </c>
      <c r="L951" s="10">
        <v>-1.1898365516244562</v>
      </c>
      <c r="N951" s="10">
        <v>14.382284382284382</v>
      </c>
      <c r="O951" s="10">
        <v>443891.64</v>
      </c>
    </row>
    <row r="952" spans="2:15" x14ac:dyDescent="0.3">
      <c r="B952" s="2">
        <v>564536.01</v>
      </c>
      <c r="C952">
        <v>23.41</v>
      </c>
      <c r="I952" s="10">
        <v>927</v>
      </c>
      <c r="J952" s="10">
        <v>1092170.7675798</v>
      </c>
      <c r="K952" s="10">
        <v>-634953.89757979999</v>
      </c>
      <c r="L952" s="10">
        <v>-1.1273709504739378</v>
      </c>
      <c r="N952" s="10">
        <v>14.397824397824397</v>
      </c>
      <c r="O952" s="10">
        <v>444160.07</v>
      </c>
    </row>
    <row r="953" spans="2:15" x14ac:dyDescent="0.3">
      <c r="B953" s="2">
        <v>556015.59</v>
      </c>
      <c r="C953">
        <v>19.53</v>
      </c>
      <c r="I953" s="10">
        <v>928</v>
      </c>
      <c r="J953" s="10">
        <v>1076043.78476306</v>
      </c>
      <c r="K953" s="10">
        <v>-533748.41476306005</v>
      </c>
      <c r="L953" s="10">
        <v>-0.94767897316476235</v>
      </c>
      <c r="N953" s="10">
        <v>14.413364413364413</v>
      </c>
      <c r="O953" s="10">
        <v>444181.85</v>
      </c>
    </row>
    <row r="954" spans="2:15" x14ac:dyDescent="0.3">
      <c r="B954" s="2">
        <v>539826.56000000006</v>
      </c>
      <c r="C954">
        <v>29.53</v>
      </c>
      <c r="I954" s="10">
        <v>929</v>
      </c>
      <c r="J954" s="10">
        <v>1061342.0679821824</v>
      </c>
      <c r="K954" s="10">
        <v>-440242.11798218242</v>
      </c>
      <c r="L954" s="10">
        <v>-0.78165702562028327</v>
      </c>
      <c r="N954" s="10">
        <v>14.428904428904429</v>
      </c>
      <c r="O954" s="10">
        <v>444351.61</v>
      </c>
    </row>
    <row r="955" spans="2:15" x14ac:dyDescent="0.3">
      <c r="B955" s="2">
        <v>949075.87</v>
      </c>
      <c r="C955">
        <v>27.6</v>
      </c>
      <c r="I955" s="10">
        <v>930</v>
      </c>
      <c r="J955" s="10">
        <v>1070147.4786968913</v>
      </c>
      <c r="K955" s="10">
        <v>-459156.12869689136</v>
      </c>
      <c r="L955" s="10">
        <v>-0.81523915861921614</v>
      </c>
      <c r="N955" s="10">
        <v>14.444444444444445</v>
      </c>
      <c r="O955" s="10">
        <v>444718.68</v>
      </c>
    </row>
    <row r="956" spans="2:15" x14ac:dyDescent="0.3">
      <c r="B956" s="2">
        <v>591907.88</v>
      </c>
      <c r="C956">
        <v>20.38</v>
      </c>
      <c r="I956" s="10">
        <v>931</v>
      </c>
      <c r="J956" s="10">
        <v>1073935.1719976752</v>
      </c>
      <c r="K956" s="10">
        <v>-433891.20199767523</v>
      </c>
      <c r="L956" s="10">
        <v>-0.77038087121423182</v>
      </c>
      <c r="N956" s="10">
        <v>14.45998445998446</v>
      </c>
      <c r="O956" s="10">
        <v>444756.37</v>
      </c>
    </row>
    <row r="957" spans="2:15" x14ac:dyDescent="0.3">
      <c r="B957" s="2">
        <v>653845.44999999995</v>
      </c>
      <c r="C957">
        <v>11.17</v>
      </c>
      <c r="I957" s="10">
        <v>932</v>
      </c>
      <c r="J957" s="10">
        <v>1051111.3912316114</v>
      </c>
      <c r="K957" s="10">
        <v>-346767.18123161141</v>
      </c>
      <c r="L957" s="10">
        <v>-0.61569075831858777</v>
      </c>
      <c r="N957" s="10">
        <v>14.475524475524475</v>
      </c>
      <c r="O957" s="10">
        <v>445134.15</v>
      </c>
    </row>
    <row r="958" spans="2:15" x14ac:dyDescent="0.3">
      <c r="B958" s="2">
        <v>720242.19</v>
      </c>
      <c r="C958">
        <v>15.2</v>
      </c>
      <c r="I958" s="10">
        <v>933</v>
      </c>
      <c r="J958" s="10">
        <v>1050057.084848919</v>
      </c>
      <c r="K958" s="10">
        <v>-288263.14484891901</v>
      </c>
      <c r="L958" s="10">
        <v>-0.51181589219883372</v>
      </c>
      <c r="N958" s="10">
        <v>14.49106449106449</v>
      </c>
      <c r="O958" s="10">
        <v>445162.05</v>
      </c>
    </row>
    <row r="959" spans="2:15" x14ac:dyDescent="0.3">
      <c r="B959" s="2">
        <v>1059715.27</v>
      </c>
      <c r="C959">
        <v>12.19</v>
      </c>
      <c r="I959" s="10">
        <v>934</v>
      </c>
      <c r="J959" s="10">
        <v>1059252.9794090695</v>
      </c>
      <c r="K959" s="10">
        <v>-416504.76940906956</v>
      </c>
      <c r="L959" s="10">
        <v>-0.73951097797083454</v>
      </c>
      <c r="N959" s="10">
        <v>14.506604506604507</v>
      </c>
      <c r="O959" s="10">
        <v>445332.28</v>
      </c>
    </row>
    <row r="960" spans="2:15" x14ac:dyDescent="0.3">
      <c r="B960" s="2">
        <v>815915.52000000002</v>
      </c>
      <c r="C960">
        <v>15.56</v>
      </c>
      <c r="I960" s="10">
        <v>935</v>
      </c>
      <c r="J960" s="10">
        <v>1055641.0038387345</v>
      </c>
      <c r="K960" s="10">
        <v>-367597.04383873451</v>
      </c>
      <c r="L960" s="10">
        <v>-0.65267451744683624</v>
      </c>
      <c r="N960" s="10">
        <v>14.522144522144522</v>
      </c>
      <c r="O960" s="10">
        <v>445358.73</v>
      </c>
    </row>
    <row r="961" spans="2:15" x14ac:dyDescent="0.3">
      <c r="B961" s="2">
        <v>713117.66</v>
      </c>
      <c r="C961">
        <v>18.670000000000002</v>
      </c>
      <c r="I961" s="10">
        <v>936</v>
      </c>
      <c r="J961" s="10">
        <v>1054781.9393787629</v>
      </c>
      <c r="K961" s="10">
        <v>-401399.31937876286</v>
      </c>
      <c r="L961" s="10">
        <v>-0.71269100628011317</v>
      </c>
      <c r="N961" s="10">
        <v>14.537684537684537</v>
      </c>
      <c r="O961" s="10">
        <v>445393.74</v>
      </c>
    </row>
    <row r="962" spans="2:15" x14ac:dyDescent="0.3">
      <c r="B962" s="2">
        <v>593875.46</v>
      </c>
      <c r="C962">
        <v>7.46</v>
      </c>
      <c r="I962" s="10">
        <v>937</v>
      </c>
      <c r="J962" s="10">
        <v>1056246.2537991689</v>
      </c>
      <c r="K962" s="10">
        <v>-360853.41379916889</v>
      </c>
      <c r="L962" s="10">
        <v>-0.64070109286226762</v>
      </c>
      <c r="N962" s="10">
        <v>14.553224553224553</v>
      </c>
      <c r="O962" s="10">
        <v>445475.3</v>
      </c>
    </row>
    <row r="963" spans="2:15" x14ac:dyDescent="0.3">
      <c r="B963" s="2">
        <v>578002.85</v>
      </c>
      <c r="C963">
        <v>27.41</v>
      </c>
      <c r="I963" s="10">
        <v>938</v>
      </c>
      <c r="J963" s="10">
        <v>1058882.0197558999</v>
      </c>
      <c r="K963" s="10">
        <v>-388211.55975589994</v>
      </c>
      <c r="L963" s="10">
        <v>-0.68927592503198165</v>
      </c>
      <c r="N963" s="10">
        <v>14.568764568764568</v>
      </c>
      <c r="O963" s="10">
        <v>445530.16</v>
      </c>
    </row>
    <row r="964" spans="2:15" x14ac:dyDescent="0.3">
      <c r="B964" s="2">
        <v>541037.98</v>
      </c>
      <c r="C964">
        <v>26.9</v>
      </c>
      <c r="I964" s="10">
        <v>939</v>
      </c>
      <c r="J964" s="10">
        <v>1055953.3909150877</v>
      </c>
      <c r="K964" s="10">
        <v>-410797.18091508769</v>
      </c>
      <c r="L964" s="10">
        <v>-0.7293770619654355</v>
      </c>
      <c r="N964" s="10">
        <v>14.584304584304585</v>
      </c>
      <c r="O964" s="10">
        <v>445736.36</v>
      </c>
    </row>
    <row r="965" spans="2:15" x14ac:dyDescent="0.3">
      <c r="B965" s="2">
        <v>580453.31999999995</v>
      </c>
      <c r="C965">
        <v>22.2</v>
      </c>
      <c r="I965" s="10">
        <v>940</v>
      </c>
      <c r="J965" s="10">
        <v>1052946.665305187</v>
      </c>
      <c r="K965" s="10">
        <v>-422952.19530518702</v>
      </c>
      <c r="L965" s="10">
        <v>-0.75095848729130887</v>
      </c>
      <c r="N965" s="10">
        <v>14.5998445998446</v>
      </c>
      <c r="O965" s="10">
        <v>446336.8</v>
      </c>
    </row>
    <row r="966" spans="2:15" x14ac:dyDescent="0.3">
      <c r="B966" s="2">
        <v>563460.77</v>
      </c>
      <c r="C966">
        <v>18.79</v>
      </c>
      <c r="I966" s="10">
        <v>941</v>
      </c>
      <c r="J966" s="10">
        <v>1061146.8260594616</v>
      </c>
      <c r="K966" s="10">
        <v>-468791.58605946158</v>
      </c>
      <c r="L966" s="10">
        <v>-0.83234706955022464</v>
      </c>
      <c r="N966" s="10">
        <v>14.615384615384615</v>
      </c>
      <c r="O966" s="10">
        <v>446516.26</v>
      </c>
    </row>
    <row r="967" spans="2:15" x14ac:dyDescent="0.3">
      <c r="B967" s="2">
        <v>620908.18000000005</v>
      </c>
      <c r="C967">
        <v>27.03</v>
      </c>
      <c r="I967" s="10">
        <v>942</v>
      </c>
      <c r="J967" s="10">
        <v>1076356.1718394135</v>
      </c>
      <c r="K967" s="10">
        <v>-463220.94183941348</v>
      </c>
      <c r="L967" s="10">
        <v>-0.82245630032580463</v>
      </c>
      <c r="N967" s="10">
        <v>14.63092463092463</v>
      </c>
      <c r="O967" s="10">
        <v>446617.89</v>
      </c>
    </row>
    <row r="968" spans="2:15" x14ac:dyDescent="0.3">
      <c r="B968" s="2">
        <v>603041.14</v>
      </c>
      <c r="C968">
        <v>24.41</v>
      </c>
      <c r="I968" s="10">
        <v>943</v>
      </c>
      <c r="J968" s="10">
        <v>1080143.8651401973</v>
      </c>
      <c r="K968" s="10">
        <v>-521162.41514019738</v>
      </c>
      <c r="L968" s="10">
        <v>-0.92533232656321429</v>
      </c>
      <c r="N968" s="10">
        <v>14.646464646464647</v>
      </c>
      <c r="O968" s="10">
        <v>446751.45</v>
      </c>
    </row>
    <row r="969" spans="2:15" x14ac:dyDescent="0.3">
      <c r="B969" s="2">
        <v>551058.13</v>
      </c>
      <c r="C969">
        <v>21.64</v>
      </c>
      <c r="I969" s="10">
        <v>944</v>
      </c>
      <c r="J969" s="10">
        <v>1080143.8651401973</v>
      </c>
      <c r="K969" s="10">
        <v>-543999.05514019728</v>
      </c>
      <c r="L969" s="10">
        <v>-0.96587915152257353</v>
      </c>
      <c r="N969" s="10">
        <v>14.662004662004662</v>
      </c>
      <c r="O969" s="10">
        <v>446863.31</v>
      </c>
    </row>
    <row r="970" spans="2:15" x14ac:dyDescent="0.3">
      <c r="B970" s="2">
        <v>579166.5</v>
      </c>
      <c r="C970">
        <v>30.1</v>
      </c>
      <c r="I970" s="10">
        <v>945</v>
      </c>
      <c r="J970" s="10">
        <v>1072978.4865763432</v>
      </c>
      <c r="K970" s="10">
        <v>-584098.22657634318</v>
      </c>
      <c r="L970" s="10">
        <v>-1.0370758812182184</v>
      </c>
      <c r="N970" s="10">
        <v>14.677544677544677</v>
      </c>
      <c r="O970" s="10">
        <v>446905.02</v>
      </c>
    </row>
    <row r="971" spans="2:15" x14ac:dyDescent="0.3">
      <c r="B971" s="2">
        <v>669205.73</v>
      </c>
      <c r="C971">
        <v>37.29</v>
      </c>
      <c r="I971" s="10">
        <v>946</v>
      </c>
      <c r="J971" s="10">
        <v>1086040.171206366</v>
      </c>
      <c r="K971" s="10">
        <v>-560173.81120636605</v>
      </c>
      <c r="L971" s="10">
        <v>-0.99459769343483739</v>
      </c>
      <c r="N971" s="10">
        <v>14.693084693084693</v>
      </c>
      <c r="O971" s="10">
        <v>447023.91</v>
      </c>
    </row>
    <row r="972" spans="2:15" x14ac:dyDescent="0.3">
      <c r="B972" s="2">
        <v>615997.29</v>
      </c>
      <c r="C972">
        <v>35.06</v>
      </c>
      <c r="I972" s="10">
        <v>947</v>
      </c>
      <c r="J972" s="10">
        <v>1101659.5250240318</v>
      </c>
      <c r="K972" s="10">
        <v>-599700.33502403181</v>
      </c>
      <c r="L972" s="10">
        <v>-1.0647776779897826</v>
      </c>
      <c r="N972" s="10">
        <v>14.708624708624708</v>
      </c>
      <c r="O972" s="10">
        <v>447050.42</v>
      </c>
    </row>
    <row r="973" spans="2:15" x14ac:dyDescent="0.3">
      <c r="B973" s="2">
        <v>583322.19999999995</v>
      </c>
      <c r="C973">
        <v>44.99</v>
      </c>
      <c r="I973" s="10">
        <v>948</v>
      </c>
      <c r="J973" s="10">
        <v>1092209.815964344</v>
      </c>
      <c r="K973" s="10">
        <v>-533518.38596434391</v>
      </c>
      <c r="L973" s="10">
        <v>-0.94727055329926746</v>
      </c>
      <c r="N973" s="10">
        <v>14.724164724164725</v>
      </c>
      <c r="O973" s="10">
        <v>447139.8</v>
      </c>
    </row>
    <row r="974" spans="2:15" x14ac:dyDescent="0.3">
      <c r="B974" s="2">
        <v>621425.98</v>
      </c>
      <c r="C974">
        <v>44.29</v>
      </c>
      <c r="I974" s="10">
        <v>949</v>
      </c>
      <c r="J974" s="10">
        <v>1109137.2906642391</v>
      </c>
      <c r="K974" s="10">
        <v>-581797.77066423907</v>
      </c>
      <c r="L974" s="10">
        <v>-1.0329913844098084</v>
      </c>
      <c r="N974" s="10">
        <v>14.73970473970474</v>
      </c>
      <c r="O974" s="10">
        <v>447519.44</v>
      </c>
    </row>
    <row r="975" spans="2:15" x14ac:dyDescent="0.3">
      <c r="B975" s="2">
        <v>517420.23</v>
      </c>
      <c r="C975">
        <v>41.43</v>
      </c>
      <c r="I975" s="10">
        <v>950</v>
      </c>
      <c r="J975" s="10">
        <v>1119699.8786834355</v>
      </c>
      <c r="K975" s="10">
        <v>-555163.86868343549</v>
      </c>
      <c r="L975" s="10">
        <v>-0.98570245917385513</v>
      </c>
      <c r="N975" s="10">
        <v>14.755244755244755</v>
      </c>
      <c r="O975" s="10">
        <v>447727.52</v>
      </c>
    </row>
    <row r="976" spans="2:15" x14ac:dyDescent="0.3">
      <c r="B976" s="2">
        <v>457340.06</v>
      </c>
      <c r="C976">
        <v>39.299999999999997</v>
      </c>
      <c r="I976" s="10">
        <v>951</v>
      </c>
      <c r="J976" s="10">
        <v>1127275.2652850035</v>
      </c>
      <c r="K976" s="10">
        <v>-571259.6752850035</v>
      </c>
      <c r="L976" s="10">
        <v>-1.0142808250303681</v>
      </c>
      <c r="N976" s="10">
        <v>14.77078477078477</v>
      </c>
      <c r="O976" s="10">
        <v>448110.25</v>
      </c>
    </row>
    <row r="977" spans="2:15" x14ac:dyDescent="0.3">
      <c r="B977" s="2">
        <v>467827.75</v>
      </c>
      <c r="C977">
        <v>51.49</v>
      </c>
      <c r="I977" s="10">
        <v>952</v>
      </c>
      <c r="J977" s="10">
        <v>1107751.0730129213</v>
      </c>
      <c r="K977" s="10">
        <v>-567924.5130129212</v>
      </c>
      <c r="L977" s="10">
        <v>-1.0083591902865012</v>
      </c>
      <c r="N977" s="10">
        <v>14.786324786324785</v>
      </c>
      <c r="O977" s="10">
        <v>448391.99</v>
      </c>
    </row>
    <row r="978" spans="2:15" x14ac:dyDescent="0.3">
      <c r="B978" s="2">
        <v>465198.89</v>
      </c>
      <c r="C978">
        <v>45.38</v>
      </c>
      <c r="I978" s="10">
        <v>953</v>
      </c>
      <c r="J978" s="10">
        <v>1111519.2421214331</v>
      </c>
      <c r="K978" s="10">
        <v>-162443.37212143315</v>
      </c>
      <c r="L978" s="10">
        <v>-0.28842084366245768</v>
      </c>
      <c r="N978" s="10">
        <v>14.801864801864802</v>
      </c>
      <c r="O978" s="10">
        <v>448392.17</v>
      </c>
    </row>
    <row r="979" spans="2:15" x14ac:dyDescent="0.3">
      <c r="B979" s="2">
        <v>460397.41</v>
      </c>
      <c r="C979">
        <v>48.54</v>
      </c>
      <c r="I979" s="10">
        <v>954</v>
      </c>
      <c r="J979" s="10">
        <v>1125615.7089418764</v>
      </c>
      <c r="K979" s="10">
        <v>-533707.82894187642</v>
      </c>
      <c r="L979" s="10">
        <v>-0.94760691238054173</v>
      </c>
      <c r="N979" s="10">
        <v>14.817404817404817</v>
      </c>
      <c r="O979" s="10">
        <v>448998.73</v>
      </c>
    </row>
    <row r="980" spans="2:15" x14ac:dyDescent="0.3">
      <c r="B980" s="2">
        <v>468428.3</v>
      </c>
      <c r="C980">
        <v>49.41</v>
      </c>
      <c r="I980" s="10">
        <v>955</v>
      </c>
      <c r="J980" s="10">
        <v>1143597.490024464</v>
      </c>
      <c r="K980" s="10">
        <v>-489752.04002446402</v>
      </c>
      <c r="L980" s="10">
        <v>-0.86956269575388956</v>
      </c>
      <c r="N980" s="10">
        <v>14.832944832944833</v>
      </c>
      <c r="O980" s="10">
        <v>449355.91</v>
      </c>
    </row>
    <row r="981" spans="2:15" x14ac:dyDescent="0.3">
      <c r="B981" s="2">
        <v>532739.77</v>
      </c>
      <c r="C981">
        <v>50.6</v>
      </c>
      <c r="I981" s="10">
        <v>956</v>
      </c>
      <c r="J981" s="10">
        <v>1135729.2405388148</v>
      </c>
      <c r="K981" s="10">
        <v>-415487.05053881486</v>
      </c>
      <c r="L981" s="10">
        <v>-0.73770400159908922</v>
      </c>
      <c r="N981" s="10">
        <v>14.848484848484848</v>
      </c>
      <c r="O981" s="10">
        <v>449516.29</v>
      </c>
    </row>
    <row r="982" spans="2:15" x14ac:dyDescent="0.3">
      <c r="B982" s="2">
        <v>598495.02</v>
      </c>
      <c r="C982">
        <v>55.06</v>
      </c>
      <c r="I982" s="10">
        <v>957</v>
      </c>
      <c r="J982" s="10">
        <v>1141606.0224127115</v>
      </c>
      <c r="K982" s="10">
        <v>-81890.752412711503</v>
      </c>
      <c r="L982" s="10">
        <v>-0.145398359998163</v>
      </c>
      <c r="N982" s="10">
        <v>14.864024864024865</v>
      </c>
      <c r="O982" s="10">
        <v>449603.91</v>
      </c>
    </row>
    <row r="983" spans="2:15" x14ac:dyDescent="0.3">
      <c r="B983" s="2">
        <v>642963.75</v>
      </c>
      <c r="C983">
        <v>63.07</v>
      </c>
      <c r="I983" s="10">
        <v>958</v>
      </c>
      <c r="J983" s="10">
        <v>1135026.36961702</v>
      </c>
      <c r="K983" s="10">
        <v>-319110.84961701999</v>
      </c>
      <c r="L983" s="10">
        <v>-0.56658649267378036</v>
      </c>
      <c r="N983" s="10">
        <v>14.87956487956488</v>
      </c>
      <c r="O983" s="10">
        <v>450075.31</v>
      </c>
    </row>
    <row r="984" spans="2:15" x14ac:dyDescent="0.3">
      <c r="B984" s="2">
        <v>666942.02</v>
      </c>
      <c r="C984">
        <v>59.33</v>
      </c>
      <c r="I984" s="10">
        <v>959</v>
      </c>
      <c r="J984" s="10">
        <v>1128954.3458204025</v>
      </c>
      <c r="K984" s="10">
        <v>-415836.68582040246</v>
      </c>
      <c r="L984" s="10">
        <v>-0.73832478471613927</v>
      </c>
      <c r="N984" s="10">
        <v>14.895104895104895</v>
      </c>
      <c r="O984" s="10">
        <v>450337.47</v>
      </c>
    </row>
    <row r="985" spans="2:15" x14ac:dyDescent="0.3">
      <c r="B985" s="2">
        <v>687344.68</v>
      </c>
      <c r="C985">
        <v>63.69</v>
      </c>
      <c r="I985" s="10">
        <v>960</v>
      </c>
      <c r="J985" s="10">
        <v>1150840.9653574063</v>
      </c>
      <c r="K985" s="10">
        <v>-556965.50535740633</v>
      </c>
      <c r="L985" s="10">
        <v>-0.98890129432910823</v>
      </c>
      <c r="N985" s="10">
        <v>14.91064491064491</v>
      </c>
      <c r="O985" s="10">
        <v>450756.71</v>
      </c>
    </row>
    <row r="986" spans="2:15" x14ac:dyDescent="0.3">
      <c r="B986" s="2">
        <v>704335.41</v>
      </c>
      <c r="C986">
        <v>68.84</v>
      </c>
      <c r="I986" s="10">
        <v>961</v>
      </c>
      <c r="J986" s="10">
        <v>1111890.2017746028</v>
      </c>
      <c r="K986" s="10">
        <v>-533887.35177460278</v>
      </c>
      <c r="L986" s="10">
        <v>-0.94792565808370843</v>
      </c>
      <c r="N986" s="10">
        <v>14.926184926184925</v>
      </c>
      <c r="O986" s="10">
        <v>451077.21</v>
      </c>
    </row>
    <row r="987" spans="2:15" x14ac:dyDescent="0.3">
      <c r="B987" s="2">
        <v>805642.61</v>
      </c>
      <c r="C987">
        <v>64.67</v>
      </c>
      <c r="I987" s="10">
        <v>962</v>
      </c>
      <c r="J987" s="10">
        <v>1112885.935580479</v>
      </c>
      <c r="K987" s="10">
        <v>-571847.955580479</v>
      </c>
      <c r="L987" s="10">
        <v>-1.0153253262427919</v>
      </c>
      <c r="N987" s="10">
        <v>14.941724941724942</v>
      </c>
      <c r="O987" s="10">
        <v>451327.61</v>
      </c>
    </row>
    <row r="988" spans="2:15" x14ac:dyDescent="0.3">
      <c r="B988" s="2">
        <v>694150.89</v>
      </c>
      <c r="C988">
        <v>64.209999999999994</v>
      </c>
      <c r="I988" s="10">
        <v>963</v>
      </c>
      <c r="J988" s="10">
        <v>1122062.3059483576</v>
      </c>
      <c r="K988" s="10">
        <v>-541608.98594835761</v>
      </c>
      <c r="L988" s="10">
        <v>-0.96163554488156677</v>
      </c>
      <c r="N988" s="10">
        <v>14.957264957264957</v>
      </c>
      <c r="O988" s="10">
        <v>451365.99</v>
      </c>
    </row>
    <row r="989" spans="2:15" x14ac:dyDescent="0.3">
      <c r="B989" s="2">
        <v>686345.69</v>
      </c>
      <c r="C989">
        <v>62.87</v>
      </c>
      <c r="I989" s="10">
        <v>964</v>
      </c>
      <c r="J989" s="10">
        <v>1128720.0555131375</v>
      </c>
      <c r="K989" s="10">
        <v>-565259.28551313747</v>
      </c>
      <c r="L989" s="10">
        <v>-1.0036270356039121</v>
      </c>
      <c r="N989" s="10">
        <v>14.972804972804973</v>
      </c>
      <c r="O989" s="10">
        <v>452021.2</v>
      </c>
    </row>
    <row r="990" spans="2:15" x14ac:dyDescent="0.3">
      <c r="B990" s="2">
        <v>686365.4</v>
      </c>
      <c r="C990">
        <v>64.599999999999994</v>
      </c>
      <c r="I990" s="10">
        <v>965</v>
      </c>
      <c r="J990" s="10">
        <v>1112632.1210809418</v>
      </c>
      <c r="K990" s="10">
        <v>-491723.9410809417</v>
      </c>
      <c r="L990" s="10">
        <v>-0.8730638380836796</v>
      </c>
      <c r="N990" s="10">
        <v>14.988344988344988</v>
      </c>
      <c r="O990" s="10">
        <v>452163.93</v>
      </c>
    </row>
    <row r="991" spans="2:15" x14ac:dyDescent="0.3">
      <c r="B991" s="2">
        <v>680954.81</v>
      </c>
      <c r="C991">
        <v>61.83</v>
      </c>
      <c r="I991" s="10">
        <v>966</v>
      </c>
      <c r="J991" s="10">
        <v>1117747.4594562273</v>
      </c>
      <c r="K991" s="10">
        <v>-514706.31945622724</v>
      </c>
      <c r="L991" s="10">
        <v>-0.91386942389369674</v>
      </c>
      <c r="N991" s="10">
        <v>15.003885003885003</v>
      </c>
      <c r="O991" s="10">
        <v>452169.28</v>
      </c>
    </row>
    <row r="992" spans="2:15" x14ac:dyDescent="0.3">
      <c r="B992" s="2">
        <v>675926.3</v>
      </c>
      <c r="C992">
        <v>63.41</v>
      </c>
      <c r="I992" s="10">
        <v>967</v>
      </c>
      <c r="J992" s="10">
        <v>1123155.6607155942</v>
      </c>
      <c r="K992" s="10">
        <v>-572097.53071559418</v>
      </c>
      <c r="L992" s="10">
        <v>-1.0157684509458009</v>
      </c>
      <c r="N992" s="10">
        <v>15.01942501942502</v>
      </c>
      <c r="O992" s="10">
        <v>452792.53</v>
      </c>
    </row>
    <row r="993" spans="2:15" x14ac:dyDescent="0.3">
      <c r="B993" s="2">
        <v>642450.4</v>
      </c>
      <c r="C993">
        <v>59.66</v>
      </c>
      <c r="I993" s="10">
        <v>968</v>
      </c>
      <c r="J993" s="10">
        <v>1106638.1940534126</v>
      </c>
      <c r="K993" s="10">
        <v>-527471.69405341265</v>
      </c>
      <c r="L993" s="10">
        <v>-0.93653455367341609</v>
      </c>
      <c r="N993" s="10">
        <v>15.034965034965035</v>
      </c>
      <c r="O993" s="10">
        <v>452905.22</v>
      </c>
    </row>
    <row r="994" spans="2:15" x14ac:dyDescent="0.3">
      <c r="B994" s="2">
        <v>609099.37</v>
      </c>
      <c r="C994">
        <v>59.27</v>
      </c>
      <c r="I994" s="10">
        <v>969</v>
      </c>
      <c r="J994" s="10">
        <v>1092600.2998097858</v>
      </c>
      <c r="K994" s="10">
        <v>-423394.56980978581</v>
      </c>
      <c r="L994" s="10">
        <v>-0.75174393040397558</v>
      </c>
      <c r="N994" s="10">
        <v>15.05050505050505</v>
      </c>
      <c r="O994" s="10">
        <v>453016.91</v>
      </c>
    </row>
    <row r="995" spans="2:15" x14ac:dyDescent="0.3">
      <c r="B995" s="2">
        <v>586467.16</v>
      </c>
      <c r="C995">
        <v>60.46</v>
      </c>
      <c r="I995" s="10">
        <v>970</v>
      </c>
      <c r="J995" s="10">
        <v>1096954.1946864601</v>
      </c>
      <c r="K995" s="10">
        <v>-480956.90468646004</v>
      </c>
      <c r="L995" s="10">
        <v>-0.85394679021595044</v>
      </c>
      <c r="N995" s="10">
        <v>15.066045066045065</v>
      </c>
      <c r="O995" s="10">
        <v>453210.24</v>
      </c>
    </row>
    <row r="996" spans="2:15" x14ac:dyDescent="0.3">
      <c r="B996" s="2">
        <v>597876.55000000005</v>
      </c>
      <c r="C996">
        <v>57.84</v>
      </c>
      <c r="I996" s="10">
        <v>971</v>
      </c>
      <c r="J996" s="10">
        <v>1077566.6717602825</v>
      </c>
      <c r="K996" s="10">
        <v>-494244.47176028253</v>
      </c>
      <c r="L996" s="10">
        <v>-0.87753908121313862</v>
      </c>
      <c r="N996" s="10">
        <v>15.081585081585082</v>
      </c>
      <c r="O996" s="10">
        <v>453308.15</v>
      </c>
    </row>
    <row r="997" spans="2:15" x14ac:dyDescent="0.3">
      <c r="B997" s="2">
        <v>541120.19999999995</v>
      </c>
      <c r="C997">
        <v>53.66</v>
      </c>
      <c r="I997" s="10">
        <v>972</v>
      </c>
      <c r="J997" s="10">
        <v>1078933.3652193283</v>
      </c>
      <c r="K997" s="10">
        <v>-457507.38521932834</v>
      </c>
      <c r="L997" s="10">
        <v>-0.81231178781564639</v>
      </c>
      <c r="N997" s="10">
        <v>15.097125097125097</v>
      </c>
      <c r="O997" s="10">
        <v>453632.76</v>
      </c>
    </row>
    <row r="998" spans="2:15" x14ac:dyDescent="0.3">
      <c r="B998" s="2">
        <v>530842.25</v>
      </c>
      <c r="C998">
        <v>51.77</v>
      </c>
      <c r="I998" s="10">
        <v>973</v>
      </c>
      <c r="J998" s="10">
        <v>1084517.2842091438</v>
      </c>
      <c r="K998" s="10">
        <v>-567097.05420914385</v>
      </c>
      <c r="L998" s="10">
        <v>-1.0068900237507132</v>
      </c>
      <c r="N998" s="10">
        <v>15.112665112665113</v>
      </c>
      <c r="O998" s="10">
        <v>453943.89</v>
      </c>
    </row>
    <row r="999" spans="2:15" x14ac:dyDescent="0.3">
      <c r="B999" s="2">
        <v>525545.76</v>
      </c>
      <c r="C999">
        <v>50.64</v>
      </c>
      <c r="I999" s="10">
        <v>974</v>
      </c>
      <c r="J999" s="10">
        <v>1088675.9371630973</v>
      </c>
      <c r="K999" s="10">
        <v>-631335.87716309726</v>
      </c>
      <c r="L999" s="10">
        <v>-1.1209470965035011</v>
      </c>
      <c r="N999" s="10">
        <v>15.128205128205128</v>
      </c>
      <c r="O999" s="10">
        <v>453979.19</v>
      </c>
    </row>
    <row r="1000" spans="2:15" x14ac:dyDescent="0.3">
      <c r="B1000" s="2">
        <v>505830.56</v>
      </c>
      <c r="C1000">
        <v>48.43</v>
      </c>
      <c r="I1000" s="10">
        <v>975</v>
      </c>
      <c r="J1000" s="10">
        <v>1064875.9467834292</v>
      </c>
      <c r="K1000" s="10">
        <v>-597048.19678342924</v>
      </c>
      <c r="L1000" s="10">
        <v>-1.0600687634993087</v>
      </c>
      <c r="N1000" s="10">
        <v>15.143745143745143</v>
      </c>
      <c r="O1000" s="10">
        <v>454021.69</v>
      </c>
    </row>
    <row r="1001" spans="2:15" x14ac:dyDescent="0.3">
      <c r="B1001" s="2">
        <v>503463.93</v>
      </c>
      <c r="C1001">
        <v>41.43</v>
      </c>
      <c r="I1001" s="10">
        <v>976</v>
      </c>
      <c r="J1001" s="10">
        <v>1076805.2282616713</v>
      </c>
      <c r="K1001" s="10">
        <v>-611606.33826167125</v>
      </c>
      <c r="L1001" s="10">
        <v>-1.0859169799730048</v>
      </c>
      <c r="N1001" s="10">
        <v>15.15928515928516</v>
      </c>
      <c r="O1001" s="10">
        <v>454183.42</v>
      </c>
    </row>
    <row r="1002" spans="2:15" x14ac:dyDescent="0.3">
      <c r="B1002" s="2">
        <v>516424.83</v>
      </c>
      <c r="C1002">
        <v>43.01</v>
      </c>
      <c r="I1002" s="10">
        <v>977</v>
      </c>
      <c r="J1002" s="10">
        <v>1070635.5835036933</v>
      </c>
      <c r="K1002" s="10">
        <v>-610238.17350369343</v>
      </c>
      <c r="L1002" s="10">
        <v>-1.0834877812398596</v>
      </c>
      <c r="N1002" s="10">
        <v>15.174825174825175</v>
      </c>
      <c r="O1002" s="10">
        <v>454412.28</v>
      </c>
    </row>
    <row r="1003" spans="2:15" x14ac:dyDescent="0.3">
      <c r="B1003" s="2">
        <v>495543.28</v>
      </c>
      <c r="C1003">
        <v>42.53</v>
      </c>
      <c r="I1003" s="10">
        <v>978</v>
      </c>
      <c r="J1003" s="10">
        <v>1068936.9787760223</v>
      </c>
      <c r="K1003" s="10">
        <v>-600508.67877602228</v>
      </c>
      <c r="L1003" s="10">
        <v>-1.0662129054408851</v>
      </c>
      <c r="N1003" s="10">
        <v>15.19036519036519</v>
      </c>
      <c r="O1003" s="10">
        <v>454477.54</v>
      </c>
    </row>
    <row r="1004" spans="2:15" x14ac:dyDescent="0.3">
      <c r="B1004" s="2">
        <v>1004137.09</v>
      </c>
      <c r="C1004">
        <v>34.14</v>
      </c>
      <c r="I1004" s="10">
        <v>979</v>
      </c>
      <c r="J1004" s="10">
        <v>1066613.5998956445</v>
      </c>
      <c r="K1004" s="10">
        <v>-533873.82989564445</v>
      </c>
      <c r="L1004" s="10">
        <v>-0.94790164976815738</v>
      </c>
      <c r="N1004" s="10">
        <v>15.205905205905205</v>
      </c>
      <c r="O1004" s="10">
        <v>454694.21</v>
      </c>
    </row>
    <row r="1005" spans="2:15" x14ac:dyDescent="0.3">
      <c r="B1005" s="2">
        <v>994801.4</v>
      </c>
      <c r="C1005">
        <v>33.340000000000003</v>
      </c>
      <c r="I1005" s="10">
        <v>980</v>
      </c>
      <c r="J1005" s="10">
        <v>1057905.8101422959</v>
      </c>
      <c r="K1005" s="10">
        <v>-459410.79014229588</v>
      </c>
      <c r="L1005" s="10">
        <v>-0.81569131414869489</v>
      </c>
      <c r="N1005" s="10">
        <v>15.22144522144522</v>
      </c>
      <c r="O1005" s="10">
        <v>454769.68</v>
      </c>
    </row>
    <row r="1006" spans="2:15" x14ac:dyDescent="0.3">
      <c r="B1006" s="2">
        <v>963960.37</v>
      </c>
      <c r="C1006">
        <v>39.1</v>
      </c>
      <c r="I1006" s="10">
        <v>981</v>
      </c>
      <c r="J1006" s="10">
        <v>1042266.9321323582</v>
      </c>
      <c r="K1006" s="10">
        <v>-399303.1821323582</v>
      </c>
      <c r="L1006" s="10">
        <v>-0.70896928057875064</v>
      </c>
      <c r="N1006" s="10">
        <v>15.236985236985237</v>
      </c>
      <c r="O1006" s="10">
        <v>454800.96</v>
      </c>
    </row>
    <row r="1007" spans="2:15" x14ac:dyDescent="0.3">
      <c r="B1007" s="2">
        <v>847592.11</v>
      </c>
      <c r="C1007">
        <v>37.909999999999997</v>
      </c>
      <c r="I1007" s="10">
        <v>982</v>
      </c>
      <c r="J1007" s="10">
        <v>1049568.9800421169</v>
      </c>
      <c r="K1007" s="10">
        <v>-382626.96004211693</v>
      </c>
      <c r="L1007" s="10">
        <v>-0.67936037760193735</v>
      </c>
      <c r="N1007" s="10">
        <v>15.252525252525253</v>
      </c>
      <c r="O1007" s="10">
        <v>455162.92</v>
      </c>
    </row>
    <row r="1008" spans="2:15" x14ac:dyDescent="0.3">
      <c r="B1008" s="2">
        <v>881503.95</v>
      </c>
      <c r="C1008">
        <v>45.64</v>
      </c>
      <c r="I1008" s="10">
        <v>983</v>
      </c>
      <c r="J1008" s="10">
        <v>1041056.4322114892</v>
      </c>
      <c r="K1008" s="10">
        <v>-353711.75221148913</v>
      </c>
      <c r="L1008" s="10">
        <v>-0.6280209568039582</v>
      </c>
      <c r="N1008" s="10">
        <v>15.268065268065268</v>
      </c>
      <c r="O1008" s="10">
        <v>455751.84</v>
      </c>
    </row>
    <row r="1009" spans="2:15" x14ac:dyDescent="0.3">
      <c r="B1009" s="2">
        <v>860336.16</v>
      </c>
      <c r="C1009">
        <v>49.76</v>
      </c>
      <c r="I1009" s="10">
        <v>984</v>
      </c>
      <c r="J1009" s="10">
        <v>1031001.4731913669</v>
      </c>
      <c r="K1009" s="10">
        <v>-326666.06319136685</v>
      </c>
      <c r="L1009" s="10">
        <v>-0.58000089699637847</v>
      </c>
      <c r="N1009" s="10">
        <v>15.283605283605283</v>
      </c>
      <c r="O1009" s="10">
        <v>455952.18</v>
      </c>
    </row>
    <row r="1010" spans="2:15" x14ac:dyDescent="0.3">
      <c r="B1010" s="2">
        <v>839911</v>
      </c>
      <c r="C1010">
        <v>47.26</v>
      </c>
      <c r="I1010" s="10">
        <v>985</v>
      </c>
      <c r="J1010" s="10">
        <v>1039143.0613688251</v>
      </c>
      <c r="K1010" s="10">
        <v>-233500.45136882516</v>
      </c>
      <c r="L1010" s="10">
        <v>-0.41458384112475205</v>
      </c>
      <c r="N1010" s="10">
        <v>15.299145299145298</v>
      </c>
      <c r="O1010" s="10">
        <v>456140.34</v>
      </c>
    </row>
    <row r="1011" spans="2:15" x14ac:dyDescent="0.3">
      <c r="B1011" s="2">
        <v>772539.12</v>
      </c>
      <c r="C1011">
        <v>46.51</v>
      </c>
      <c r="I1011" s="10">
        <v>986</v>
      </c>
      <c r="J1011" s="10">
        <v>1040041.1742133409</v>
      </c>
      <c r="K1011" s="10">
        <v>-345890.28421334084</v>
      </c>
      <c r="L1011" s="10">
        <v>-0.61413381343058315</v>
      </c>
      <c r="N1011" s="10">
        <v>15.314685314685315</v>
      </c>
      <c r="O1011" s="10">
        <v>457030.86</v>
      </c>
    </row>
    <row r="1012" spans="2:15" x14ac:dyDescent="0.3">
      <c r="B1012" s="2">
        <v>914500.91</v>
      </c>
      <c r="C1012">
        <v>60.18</v>
      </c>
      <c r="I1012" s="10">
        <v>987</v>
      </c>
      <c r="J1012" s="10">
        <v>1042657.4159777998</v>
      </c>
      <c r="K1012" s="10">
        <v>-356311.72597779986</v>
      </c>
      <c r="L1012" s="10">
        <v>-0.63263725242369584</v>
      </c>
      <c r="N1012" s="10">
        <v>15.33022533022533</v>
      </c>
      <c r="O1012" s="10">
        <v>457216.87</v>
      </c>
    </row>
    <row r="1013" spans="2:15" x14ac:dyDescent="0.3">
      <c r="B1013" s="2">
        <v>916033.92</v>
      </c>
      <c r="C1013">
        <v>59.25</v>
      </c>
      <c r="I1013" s="10">
        <v>988</v>
      </c>
      <c r="J1013" s="10">
        <v>1039279.7307147296</v>
      </c>
      <c r="K1013" s="10">
        <v>-352914.33071472961</v>
      </c>
      <c r="L1013" s="10">
        <v>-0.62660512199428653</v>
      </c>
      <c r="N1013" s="10">
        <v>15.345765345765345</v>
      </c>
      <c r="O1013" s="10">
        <v>457340.06</v>
      </c>
    </row>
    <row r="1014" spans="2:15" x14ac:dyDescent="0.3">
      <c r="B1014" s="2">
        <v>882917.12</v>
      </c>
      <c r="C1014">
        <v>62.66</v>
      </c>
      <c r="I1014" s="10">
        <v>989</v>
      </c>
      <c r="J1014" s="10">
        <v>1044687.9319740965</v>
      </c>
      <c r="K1014" s="10">
        <v>-363733.1219740964</v>
      </c>
      <c r="L1014" s="10">
        <v>-0.64581406146460241</v>
      </c>
      <c r="N1014" s="10">
        <v>15.361305361305361</v>
      </c>
      <c r="O1014" s="10">
        <v>457504.35</v>
      </c>
    </row>
    <row r="1015" spans="2:15" x14ac:dyDescent="0.3">
      <c r="B1015" s="2">
        <v>850440.26</v>
      </c>
      <c r="C1015">
        <v>56.1</v>
      </c>
      <c r="I1015" s="10">
        <v>990</v>
      </c>
      <c r="J1015" s="10">
        <v>1041603.1095951074</v>
      </c>
      <c r="K1015" s="10">
        <v>-365676.80959510733</v>
      </c>
      <c r="L1015" s="10">
        <v>-0.64926511038181622</v>
      </c>
      <c r="N1015" s="10">
        <v>15.376845376845377</v>
      </c>
      <c r="O1015" s="10">
        <v>457711.68</v>
      </c>
    </row>
    <row r="1016" spans="2:15" x14ac:dyDescent="0.3">
      <c r="B1016" s="2">
        <v>778672.64000000001</v>
      </c>
      <c r="C1016">
        <v>61.01</v>
      </c>
      <c r="I1016" s="10">
        <v>991</v>
      </c>
      <c r="J1016" s="10">
        <v>1048924.6816971381</v>
      </c>
      <c r="K1016" s="10">
        <v>-406474.2816971381</v>
      </c>
      <c r="L1016" s="10">
        <v>-0.72170168424318071</v>
      </c>
      <c r="N1016" s="10">
        <v>15.392385392385393</v>
      </c>
      <c r="O1016" s="10">
        <v>457883.94</v>
      </c>
    </row>
    <row r="1017" spans="2:15" x14ac:dyDescent="0.3">
      <c r="B1017" s="2">
        <v>916820.96</v>
      </c>
      <c r="C1017">
        <v>62.68</v>
      </c>
      <c r="I1017" s="10">
        <v>992</v>
      </c>
      <c r="J1017" s="10">
        <v>1049686.1251957493</v>
      </c>
      <c r="K1017" s="10">
        <v>-440586.75519574934</v>
      </c>
      <c r="L1017" s="10">
        <v>-0.78226893458644375</v>
      </c>
      <c r="N1017" s="10">
        <v>15.407925407925408</v>
      </c>
      <c r="O1017" s="10">
        <v>457884.06</v>
      </c>
    </row>
    <row r="1018" spans="2:15" x14ac:dyDescent="0.3">
      <c r="B1018" s="2">
        <v>873337.84</v>
      </c>
      <c r="C1018">
        <v>61.35</v>
      </c>
      <c r="I1018" s="10">
        <v>993</v>
      </c>
      <c r="J1018" s="10">
        <v>1047362.7463153716</v>
      </c>
      <c r="K1018" s="10">
        <v>-460895.58631537156</v>
      </c>
      <c r="L1018" s="10">
        <v>-0.8183275938522776</v>
      </c>
      <c r="N1018" s="10">
        <v>15.423465423465423</v>
      </c>
      <c r="O1018" s="10">
        <v>457899.64</v>
      </c>
    </row>
    <row r="1019" spans="2:15" x14ac:dyDescent="0.3">
      <c r="B1019" s="2">
        <v>818333.21</v>
      </c>
      <c r="C1019">
        <v>66.03</v>
      </c>
      <c r="I1019" s="10">
        <v>994</v>
      </c>
      <c r="J1019" s="10">
        <v>1052478.0846906572</v>
      </c>
      <c r="K1019" s="10">
        <v>-454601.53469065716</v>
      </c>
      <c r="L1019" s="10">
        <v>-0.80715240303994862</v>
      </c>
      <c r="N1019" s="10">
        <v>15.439005439005438</v>
      </c>
      <c r="O1019" s="10">
        <v>458086.69</v>
      </c>
    </row>
    <row r="1020" spans="2:15" x14ac:dyDescent="0.3">
      <c r="B1020" s="2">
        <v>868041.56</v>
      </c>
      <c r="C1020">
        <v>74.709999999999994</v>
      </c>
      <c r="I1020" s="10">
        <v>995</v>
      </c>
      <c r="J1020" s="10">
        <v>1060639.1970603873</v>
      </c>
      <c r="K1020" s="10">
        <v>-519518.9970603874</v>
      </c>
      <c r="L1020" s="10">
        <v>-0.9224144110897865</v>
      </c>
      <c r="N1020" s="10">
        <v>15.454545454545455</v>
      </c>
      <c r="O1020" s="10">
        <v>458343.7</v>
      </c>
    </row>
    <row r="1021" spans="2:15" x14ac:dyDescent="0.3">
      <c r="B1021" s="2">
        <v>958225.41</v>
      </c>
      <c r="C1021">
        <v>75.709999999999994</v>
      </c>
      <c r="I1021" s="10">
        <v>996</v>
      </c>
      <c r="J1021" s="10">
        <v>1064329.2693998108</v>
      </c>
      <c r="K1021" s="10">
        <v>-533487.01939981082</v>
      </c>
      <c r="L1021" s="10">
        <v>-0.94721486145485867</v>
      </c>
      <c r="N1021" s="10">
        <v>15.47008547008547</v>
      </c>
      <c r="O1021" s="10">
        <v>458479.01</v>
      </c>
    </row>
    <row r="1022" spans="2:15" x14ac:dyDescent="0.3">
      <c r="B1022" s="2">
        <v>914835.86</v>
      </c>
      <c r="C1022">
        <v>82.21</v>
      </c>
      <c r="I1022" s="10">
        <v>997</v>
      </c>
      <c r="J1022" s="10">
        <v>1066535.5031265563</v>
      </c>
      <c r="K1022" s="10">
        <v>-540989.74312655628</v>
      </c>
      <c r="L1022" s="10">
        <v>-0.96053606920112877</v>
      </c>
      <c r="N1022" s="10">
        <v>15.485625485625485</v>
      </c>
      <c r="O1022" s="10">
        <v>458562.24</v>
      </c>
    </row>
    <row r="1023" spans="2:15" x14ac:dyDescent="0.3">
      <c r="B1023" s="2">
        <v>869922.56</v>
      </c>
      <c r="C1023">
        <v>78.790000000000006</v>
      </c>
      <c r="I1023" s="10">
        <v>998</v>
      </c>
      <c r="J1023" s="10">
        <v>1070850.3496186864</v>
      </c>
      <c r="K1023" s="10">
        <v>-565019.78961868631</v>
      </c>
      <c r="L1023" s="10">
        <v>-1.0032018067562885</v>
      </c>
      <c r="N1023" s="10">
        <v>15.501165501165501</v>
      </c>
      <c r="O1023" s="10">
        <v>458634.68</v>
      </c>
    </row>
    <row r="1024" spans="2:15" x14ac:dyDescent="0.3">
      <c r="B1024" s="2">
        <v>814919.11</v>
      </c>
      <c r="C1024">
        <v>81.78</v>
      </c>
      <c r="I1024" s="10">
        <v>999</v>
      </c>
      <c r="J1024" s="10">
        <v>1084517.2842091438</v>
      </c>
      <c r="K1024" s="10">
        <v>-581053.3542091439</v>
      </c>
      <c r="L1024" s="10">
        <v>-1.0316696609118852</v>
      </c>
      <c r="N1024" s="10">
        <v>15.516705516705516</v>
      </c>
      <c r="O1024" s="10">
        <v>459443.22</v>
      </c>
    </row>
    <row r="1025" spans="2:15" x14ac:dyDescent="0.3">
      <c r="B1025" s="2">
        <v>852333.75</v>
      </c>
      <c r="C1025">
        <v>74.78</v>
      </c>
      <c r="I1025" s="10">
        <v>1000</v>
      </c>
      <c r="J1025" s="10">
        <v>1081432.4618301548</v>
      </c>
      <c r="K1025" s="10">
        <v>-565007.63183015469</v>
      </c>
      <c r="L1025" s="10">
        <v>-1.0031802204054294</v>
      </c>
      <c r="N1025" s="10">
        <v>15.532245532245533</v>
      </c>
      <c r="O1025" s="10">
        <v>459631.74</v>
      </c>
    </row>
    <row r="1026" spans="2:15" x14ac:dyDescent="0.3">
      <c r="B1026" s="2">
        <v>845289.77</v>
      </c>
      <c r="C1026">
        <v>72.489999999999995</v>
      </c>
      <c r="I1026" s="10">
        <v>1001</v>
      </c>
      <c r="J1026" s="10">
        <v>1082369.6230592148</v>
      </c>
      <c r="K1026" s="10">
        <v>-586826.34305921476</v>
      </c>
      <c r="L1026" s="10">
        <v>-1.04191969631097</v>
      </c>
      <c r="N1026" s="10">
        <v>15.547785547785548</v>
      </c>
      <c r="O1026" s="10">
        <v>459756.11</v>
      </c>
    </row>
    <row r="1027" spans="2:15" x14ac:dyDescent="0.3">
      <c r="B1027" s="2">
        <v>848630.57</v>
      </c>
      <c r="C1027">
        <v>77.489999999999995</v>
      </c>
      <c r="I1027" s="10">
        <v>1002</v>
      </c>
      <c r="J1027" s="10">
        <v>1098750.4203754915</v>
      </c>
      <c r="K1027" s="10">
        <v>-94613.330375491525</v>
      </c>
      <c r="L1027" s="10">
        <v>-0.16798750365890489</v>
      </c>
      <c r="N1027" s="10">
        <v>15.563325563325563</v>
      </c>
      <c r="O1027" s="10">
        <v>459770.85</v>
      </c>
    </row>
    <row r="1028" spans="2:15" x14ac:dyDescent="0.3">
      <c r="B1028" s="2">
        <v>785515.88</v>
      </c>
      <c r="C1028">
        <v>78.290000000000006</v>
      </c>
      <c r="I1028" s="10">
        <v>1003</v>
      </c>
      <c r="J1028" s="10">
        <v>1100312.3557572581</v>
      </c>
      <c r="K1028" s="10">
        <v>-105510.95575725811</v>
      </c>
      <c r="L1028" s="10">
        <v>-0.18733641439302171</v>
      </c>
      <c r="N1028" s="10">
        <v>15.578865578865578</v>
      </c>
      <c r="O1028" s="10">
        <v>460020.74</v>
      </c>
    </row>
    <row r="1029" spans="2:15" x14ac:dyDescent="0.3">
      <c r="B1029" s="2">
        <v>787295.09</v>
      </c>
      <c r="C1029">
        <v>76.02</v>
      </c>
      <c r="I1029" s="10">
        <v>1004</v>
      </c>
      <c r="J1029" s="10">
        <v>1089066.4210085389</v>
      </c>
      <c r="K1029" s="10">
        <v>-125106.05100853893</v>
      </c>
      <c r="L1029" s="10">
        <v>-0.22212782404066064</v>
      </c>
      <c r="N1029" s="10">
        <v>15.594405594405595</v>
      </c>
      <c r="O1029" s="10">
        <v>460331.7</v>
      </c>
    </row>
    <row r="1030" spans="2:15" x14ac:dyDescent="0.3">
      <c r="B1030" s="2">
        <v>893399.77</v>
      </c>
      <c r="C1030">
        <v>80.37</v>
      </c>
      <c r="I1030" s="10">
        <v>1005</v>
      </c>
      <c r="J1030" s="10">
        <v>1091389.7998889165</v>
      </c>
      <c r="K1030" s="10">
        <v>-243797.68988891656</v>
      </c>
      <c r="L1030" s="10">
        <v>-0.43286675524166762</v>
      </c>
      <c r="N1030" s="10">
        <v>15.60994560994561</v>
      </c>
      <c r="O1030" s="10">
        <v>460397.41</v>
      </c>
    </row>
    <row r="1031" spans="2:15" x14ac:dyDescent="0.3">
      <c r="B1031" s="2">
        <v>867919.21</v>
      </c>
      <c r="C1031">
        <v>80.11</v>
      </c>
      <c r="I1031" s="10">
        <v>1006</v>
      </c>
      <c r="J1031" s="10">
        <v>1076297.5992625973</v>
      </c>
      <c r="K1031" s="10">
        <v>-194793.64926259732</v>
      </c>
      <c r="L1031" s="10">
        <v>-0.34585928577257319</v>
      </c>
      <c r="N1031" s="10">
        <v>15.625485625485625</v>
      </c>
      <c r="O1031" s="10">
        <v>460945.14</v>
      </c>
    </row>
    <row r="1032" spans="2:15" x14ac:dyDescent="0.3">
      <c r="B1032" s="2">
        <v>870676.44</v>
      </c>
      <c r="C1032">
        <v>79.36</v>
      </c>
      <c r="I1032" s="10">
        <v>1007</v>
      </c>
      <c r="J1032" s="10">
        <v>1068253.6320464993</v>
      </c>
      <c r="K1032" s="10">
        <v>-207917.47204649926</v>
      </c>
      <c r="L1032" s="10">
        <v>-0.3691608461254326</v>
      </c>
      <c r="N1032" s="10">
        <v>15.641025641025641</v>
      </c>
      <c r="O1032" s="10">
        <v>461511.92</v>
      </c>
    </row>
    <row r="1033" spans="2:15" x14ac:dyDescent="0.3">
      <c r="B1033" s="2">
        <v>888816.78</v>
      </c>
      <c r="C1033">
        <v>74.92</v>
      </c>
      <c r="I1033" s="10">
        <v>1008</v>
      </c>
      <c r="J1033" s="10">
        <v>1073134.68011452</v>
      </c>
      <c r="K1033" s="10">
        <v>-233223.68011452002</v>
      </c>
      <c r="L1033" s="10">
        <v>-0.41409242927072742</v>
      </c>
      <c r="N1033" s="10">
        <v>15.656565656565656</v>
      </c>
      <c r="O1033" s="10">
        <v>461548.98</v>
      </c>
    </row>
    <row r="1034" spans="2:15" x14ac:dyDescent="0.3">
      <c r="B1034" s="2">
        <v>899036.47</v>
      </c>
      <c r="C1034">
        <v>76.14</v>
      </c>
      <c r="I1034" s="10">
        <v>1009</v>
      </c>
      <c r="J1034" s="10">
        <v>1074598.994534926</v>
      </c>
      <c r="K1034" s="10">
        <v>-302059.87453492603</v>
      </c>
      <c r="L1034" s="10">
        <v>-0.53631220967768012</v>
      </c>
      <c r="N1034" s="10">
        <v>15.672105672105673</v>
      </c>
      <c r="O1034" s="10">
        <v>461622.22</v>
      </c>
    </row>
    <row r="1035" spans="2:15" x14ac:dyDescent="0.3">
      <c r="B1035" s="2">
        <v>831425.2</v>
      </c>
      <c r="C1035">
        <v>74.34</v>
      </c>
      <c r="I1035" s="10">
        <v>1010</v>
      </c>
      <c r="J1035" s="10">
        <v>1047909.4236989899</v>
      </c>
      <c r="K1035" s="10">
        <v>-133408.51369898987</v>
      </c>
      <c r="L1035" s="10">
        <v>-0.23686898129677741</v>
      </c>
      <c r="N1035" s="10">
        <v>15.687645687645688</v>
      </c>
      <c r="O1035" s="10">
        <v>461868.09</v>
      </c>
    </row>
    <row r="1036" spans="2:15" x14ac:dyDescent="0.3">
      <c r="B1036" s="2">
        <v>836707.85</v>
      </c>
      <c r="C1036">
        <v>75.319999999999993</v>
      </c>
      <c r="I1036" s="10">
        <v>1011</v>
      </c>
      <c r="J1036" s="10">
        <v>1049725.1735802935</v>
      </c>
      <c r="K1036" s="10">
        <v>-133691.2535802935</v>
      </c>
      <c r="L1036" s="10">
        <v>-0.23737099054490884</v>
      </c>
      <c r="N1036" s="10">
        <v>15.703185703185703</v>
      </c>
      <c r="O1036" s="10">
        <v>462058.19</v>
      </c>
    </row>
    <row r="1037" spans="2:15" x14ac:dyDescent="0.3">
      <c r="B1037" s="2">
        <v>773725.08</v>
      </c>
      <c r="C1037">
        <v>72.209999999999994</v>
      </c>
      <c r="I1037" s="10">
        <v>1012</v>
      </c>
      <c r="J1037" s="10">
        <v>1043067.4240155136</v>
      </c>
      <c r="K1037" s="10">
        <v>-160150.30401551363</v>
      </c>
      <c r="L1037" s="10">
        <v>-0.28434946402383271</v>
      </c>
      <c r="N1037" s="10">
        <v>15.718725718725718</v>
      </c>
      <c r="O1037" s="10">
        <v>462080.47</v>
      </c>
    </row>
    <row r="1038" spans="2:15" x14ac:dyDescent="0.3">
      <c r="B1038" s="2">
        <v>804105.49</v>
      </c>
      <c r="C1038">
        <v>68.7</v>
      </c>
      <c r="I1038" s="10">
        <v>1013</v>
      </c>
      <c r="J1038" s="10">
        <v>1055875.2941459995</v>
      </c>
      <c r="K1038" s="10">
        <v>-205435.03414599947</v>
      </c>
      <c r="L1038" s="10">
        <v>-0.36475323734305287</v>
      </c>
      <c r="N1038" s="10">
        <v>15.734265734265733</v>
      </c>
      <c r="O1038" s="10">
        <v>462454.39</v>
      </c>
    </row>
    <row r="1039" spans="2:15" x14ac:dyDescent="0.3">
      <c r="B1039" s="2">
        <v>870349.86</v>
      </c>
      <c r="C1039">
        <v>62.94</v>
      </c>
      <c r="I1039" s="10">
        <v>1014</v>
      </c>
      <c r="J1039" s="10">
        <v>1046288.9157404071</v>
      </c>
      <c r="K1039" s="10">
        <v>-267616.27574040706</v>
      </c>
      <c r="L1039" s="10">
        <v>-0.47515704099735934</v>
      </c>
      <c r="N1039" s="10">
        <v>15.74980574980575</v>
      </c>
      <c r="O1039" s="10">
        <v>462474.16</v>
      </c>
    </row>
    <row r="1040" spans="2:15" x14ac:dyDescent="0.3">
      <c r="B1040" s="2">
        <v>826546.96</v>
      </c>
      <c r="C1040">
        <v>62.59</v>
      </c>
      <c r="I1040" s="10">
        <v>1015</v>
      </c>
      <c r="J1040" s="10">
        <v>1043028.3756309694</v>
      </c>
      <c r="K1040" s="10">
        <v>-126207.41563096945</v>
      </c>
      <c r="L1040" s="10">
        <v>-0.22408331480296723</v>
      </c>
      <c r="N1040" s="10">
        <v>15.765345765345765</v>
      </c>
      <c r="O1040" s="10">
        <v>462676.5</v>
      </c>
    </row>
    <row r="1041" spans="2:15" x14ac:dyDescent="0.3">
      <c r="B1041" s="2">
        <v>836419.14</v>
      </c>
      <c r="C1041">
        <v>62.86</v>
      </c>
      <c r="I1041" s="10">
        <v>1016</v>
      </c>
      <c r="J1041" s="10">
        <v>1045625.0932031564</v>
      </c>
      <c r="K1041" s="10">
        <v>-172287.2532031564</v>
      </c>
      <c r="L1041" s="10">
        <v>-0.30589881428954563</v>
      </c>
      <c r="N1041" s="10">
        <v>15.780885780885781</v>
      </c>
      <c r="O1041" s="10">
        <v>462732.36</v>
      </c>
    </row>
    <row r="1042" spans="2:15" x14ac:dyDescent="0.3">
      <c r="B1042" s="2">
        <v>830756.76</v>
      </c>
      <c r="C1042">
        <v>57.93</v>
      </c>
      <c r="I1042" s="10">
        <v>1017</v>
      </c>
      <c r="J1042" s="10">
        <v>1036487.7712198219</v>
      </c>
      <c r="K1042" s="10">
        <v>-218154.56121982192</v>
      </c>
      <c r="L1042" s="10">
        <v>-0.38733696410093454</v>
      </c>
      <c r="N1042" s="10">
        <v>15.796425796425796</v>
      </c>
      <c r="O1042" s="10">
        <v>462888.13</v>
      </c>
    </row>
    <row r="1043" spans="2:15" x14ac:dyDescent="0.3">
      <c r="B1043" s="2">
        <v>927266.34</v>
      </c>
      <c r="C1043">
        <v>55.76</v>
      </c>
      <c r="I1043" s="10">
        <v>1018</v>
      </c>
      <c r="J1043" s="10">
        <v>1019540.7723276548</v>
      </c>
      <c r="K1043" s="10">
        <v>-151499.21232765471</v>
      </c>
      <c r="L1043" s="10">
        <v>-0.26898931032455886</v>
      </c>
      <c r="N1043" s="10">
        <v>15.811965811965813</v>
      </c>
      <c r="O1043" s="10">
        <v>462909.41</v>
      </c>
    </row>
    <row r="1044" spans="2:15" x14ac:dyDescent="0.3">
      <c r="B1044" s="2">
        <v>911538.98</v>
      </c>
      <c r="C1044">
        <v>54.89</v>
      </c>
      <c r="I1044" s="10">
        <v>1019</v>
      </c>
      <c r="J1044" s="10">
        <v>1017588.3531004465</v>
      </c>
      <c r="K1044" s="10">
        <v>-59362.943100446486</v>
      </c>
      <c r="L1044" s="10">
        <v>-0.10539986893720851</v>
      </c>
      <c r="N1044" s="10">
        <v>15.827505827505828</v>
      </c>
      <c r="O1044" s="10">
        <v>463370.48</v>
      </c>
    </row>
    <row r="1045" spans="2:15" x14ac:dyDescent="0.3">
      <c r="B1045" s="2">
        <v>885608.04</v>
      </c>
      <c r="C1045">
        <v>43.86</v>
      </c>
      <c r="I1045" s="10">
        <v>1020</v>
      </c>
      <c r="J1045" s="10">
        <v>1004897.6281235933</v>
      </c>
      <c r="K1045" s="10">
        <v>-90061.768123593298</v>
      </c>
      <c r="L1045" s="10">
        <v>-0.15990613100866627</v>
      </c>
      <c r="N1045" s="10">
        <v>15.843045843045843</v>
      </c>
      <c r="O1045" s="10">
        <v>463448.59</v>
      </c>
    </row>
    <row r="1046" spans="2:15" x14ac:dyDescent="0.3">
      <c r="B1046" s="2">
        <v>1261693.1599999999</v>
      </c>
      <c r="C1046">
        <v>51.07</v>
      </c>
      <c r="I1046" s="10">
        <v>1021</v>
      </c>
      <c r="J1046" s="10">
        <v>1011574.9018806452</v>
      </c>
      <c r="K1046" s="10">
        <v>-141652.34188064514</v>
      </c>
      <c r="L1046" s="10">
        <v>-0.25150603203088756</v>
      </c>
      <c r="N1046" s="10">
        <v>15.858585858585858</v>
      </c>
      <c r="O1046" s="10">
        <v>463513.26</v>
      </c>
    </row>
    <row r="1047" spans="2:15" x14ac:dyDescent="0.3">
      <c r="B1047" s="2">
        <v>952766.93</v>
      </c>
      <c r="C1047">
        <v>42.85</v>
      </c>
      <c r="I1047" s="10">
        <v>1022</v>
      </c>
      <c r="J1047" s="10">
        <v>1005737.1683912927</v>
      </c>
      <c r="K1047" s="10">
        <v>-190818.0583912927</v>
      </c>
      <c r="L1047" s="10">
        <v>-0.33880055965661149</v>
      </c>
      <c r="N1047" s="10">
        <v>15.874125874125873</v>
      </c>
      <c r="O1047" s="10">
        <v>463561.48</v>
      </c>
    </row>
    <row r="1048" spans="2:15" x14ac:dyDescent="0.3">
      <c r="B1048" s="2">
        <v>1069061.6299999999</v>
      </c>
      <c r="C1048">
        <v>42.47</v>
      </c>
      <c r="I1048" s="10">
        <v>1023</v>
      </c>
      <c r="J1048" s="10">
        <v>1019404.1029817502</v>
      </c>
      <c r="K1048" s="10">
        <v>-167070.35298175015</v>
      </c>
      <c r="L1048" s="10">
        <v>-0.29663612327599009</v>
      </c>
      <c r="N1048" s="10">
        <v>15.88966588966589</v>
      </c>
      <c r="O1048" s="10">
        <v>463752.89</v>
      </c>
    </row>
    <row r="1049" spans="2:15" x14ac:dyDescent="0.3">
      <c r="B1049" s="2">
        <v>1220579.55</v>
      </c>
      <c r="C1049">
        <v>45.03</v>
      </c>
      <c r="I1049" s="10">
        <v>1024</v>
      </c>
      <c r="J1049" s="10">
        <v>1023875.1430120569</v>
      </c>
      <c r="K1049" s="10">
        <v>-178585.37301205692</v>
      </c>
      <c r="L1049" s="10">
        <v>-0.31708122822892387</v>
      </c>
      <c r="N1049" s="10">
        <v>15.905205905205905</v>
      </c>
      <c r="O1049" s="10">
        <v>463977.54</v>
      </c>
    </row>
    <row r="1050" spans="2:15" x14ac:dyDescent="0.3">
      <c r="B1050" s="2">
        <v>1511641.09</v>
      </c>
      <c r="C1050">
        <v>45.67</v>
      </c>
      <c r="I1050" s="10">
        <v>1025</v>
      </c>
      <c r="J1050" s="10">
        <v>1014113.046876016</v>
      </c>
      <c r="K1050" s="10">
        <v>-165482.47687601601</v>
      </c>
      <c r="L1050" s="10">
        <v>-0.2938168234789818</v>
      </c>
      <c r="N1050" s="10">
        <v>15.920745920745921</v>
      </c>
      <c r="O1050" s="10">
        <v>464189.09</v>
      </c>
    </row>
    <row r="1051" spans="2:15" x14ac:dyDescent="0.3">
      <c r="B1051" s="2">
        <v>773586.49</v>
      </c>
      <c r="C1051">
        <v>41.47</v>
      </c>
      <c r="I1051" s="10">
        <v>1026</v>
      </c>
      <c r="J1051" s="10">
        <v>1012551.1114942493</v>
      </c>
      <c r="K1051" s="10">
        <v>-227035.23149424931</v>
      </c>
      <c r="L1051" s="10">
        <v>-0.40310473830672811</v>
      </c>
      <c r="N1051" s="10">
        <v>15.936285936285936</v>
      </c>
      <c r="O1051" s="10">
        <v>465108.52</v>
      </c>
    </row>
    <row r="1052" spans="2:15" x14ac:dyDescent="0.3">
      <c r="B1052" s="2">
        <v>873065.23</v>
      </c>
      <c r="C1052">
        <v>35.770000000000003</v>
      </c>
      <c r="I1052" s="10">
        <v>1027</v>
      </c>
      <c r="J1052" s="10">
        <v>1016983.103140012</v>
      </c>
      <c r="K1052" s="10">
        <v>-229688.01314001204</v>
      </c>
      <c r="L1052" s="10">
        <v>-0.40781479517350638</v>
      </c>
      <c r="N1052" s="10">
        <v>15.951825951825951</v>
      </c>
      <c r="O1052" s="10">
        <v>465198.89</v>
      </c>
    </row>
    <row r="1053" spans="2:15" x14ac:dyDescent="0.3">
      <c r="B1053" s="2">
        <v>809646.66</v>
      </c>
      <c r="C1053">
        <v>31.62</v>
      </c>
      <c r="I1053" s="10">
        <v>1028</v>
      </c>
      <c r="J1053" s="10">
        <v>1008490.0795016563</v>
      </c>
      <c r="K1053" s="10">
        <v>-115090.30950165633</v>
      </c>
      <c r="L1053" s="10">
        <v>-0.20434471243940236</v>
      </c>
      <c r="N1053" s="10">
        <v>15.967365967365968</v>
      </c>
      <c r="O1053" s="10">
        <v>465279.68</v>
      </c>
    </row>
    <row r="1054" spans="2:15" x14ac:dyDescent="0.3">
      <c r="B1054" s="2">
        <v>822668.23</v>
      </c>
      <c r="C1054">
        <v>42.06</v>
      </c>
      <c r="I1054" s="10">
        <v>1029</v>
      </c>
      <c r="J1054" s="10">
        <v>1008997.7085007305</v>
      </c>
      <c r="K1054" s="10">
        <v>-141078.49850073049</v>
      </c>
      <c r="L1054" s="10">
        <v>-0.25048716379635366</v>
      </c>
      <c r="N1054" s="10">
        <v>15.982905982905983</v>
      </c>
      <c r="O1054" s="10">
        <v>465338.41</v>
      </c>
    </row>
    <row r="1055" spans="2:15" x14ac:dyDescent="0.3">
      <c r="B1055" s="2">
        <v>782256.66</v>
      </c>
      <c r="C1055">
        <v>39.26</v>
      </c>
      <c r="I1055" s="10">
        <v>1030</v>
      </c>
      <c r="J1055" s="10">
        <v>1010462.0229211366</v>
      </c>
      <c r="K1055" s="10">
        <v>-139785.58292113664</v>
      </c>
      <c r="L1055" s="10">
        <v>-0.24819157120072574</v>
      </c>
      <c r="N1055" s="10">
        <v>15.998445998445998</v>
      </c>
      <c r="O1055" s="10">
        <v>465408.72</v>
      </c>
    </row>
    <row r="1056" spans="2:15" x14ac:dyDescent="0.3">
      <c r="B1056" s="2">
        <v>944594.78</v>
      </c>
      <c r="C1056">
        <v>24.48</v>
      </c>
      <c r="I1056" s="10">
        <v>1031</v>
      </c>
      <c r="J1056" s="10">
        <v>1019130.7642899409</v>
      </c>
      <c r="K1056" s="10">
        <v>-130313.98428994091</v>
      </c>
      <c r="L1056" s="10">
        <v>-0.23137459410670486</v>
      </c>
      <c r="N1056" s="10">
        <v>16.013986013986017</v>
      </c>
      <c r="O1056" s="10">
        <v>465493.15</v>
      </c>
    </row>
    <row r="1057" spans="2:15" x14ac:dyDescent="0.3">
      <c r="B1057" s="2">
        <v>996147.39</v>
      </c>
      <c r="C1057">
        <v>28.26</v>
      </c>
      <c r="I1057" s="10">
        <v>1032</v>
      </c>
      <c r="J1057" s="10">
        <v>1016748.812832747</v>
      </c>
      <c r="K1057" s="10">
        <v>-117712.34283274703</v>
      </c>
      <c r="L1057" s="10">
        <v>-0.20900017517443434</v>
      </c>
      <c r="N1057" s="10">
        <v>16.029526029526032</v>
      </c>
      <c r="O1057" s="10">
        <v>465992.02</v>
      </c>
    </row>
    <row r="1058" spans="2:15" x14ac:dyDescent="0.3">
      <c r="B1058" s="2">
        <v>1065108.6399999999</v>
      </c>
      <c r="C1058">
        <v>50.64</v>
      </c>
      <c r="I1058" s="10">
        <v>1033</v>
      </c>
      <c r="J1058" s="10">
        <v>1020263.1674417218</v>
      </c>
      <c r="K1058" s="10">
        <v>-188837.96744172182</v>
      </c>
      <c r="L1058" s="10">
        <v>-0.33528487603871227</v>
      </c>
      <c r="N1058" s="10">
        <v>16.045066045066047</v>
      </c>
      <c r="O1058" s="10">
        <v>465993.51</v>
      </c>
    </row>
    <row r="1059" spans="2:15" x14ac:dyDescent="0.3">
      <c r="B1059" s="2">
        <v>917317.15</v>
      </c>
      <c r="C1059">
        <v>51.29</v>
      </c>
      <c r="I1059" s="10">
        <v>1034</v>
      </c>
      <c r="J1059" s="10">
        <v>1018349.7965990577</v>
      </c>
      <c r="K1059" s="10">
        <v>-181641.94659905776</v>
      </c>
      <c r="L1059" s="10">
        <v>-0.32250822424092584</v>
      </c>
      <c r="N1059" s="10">
        <v>16.060606060606062</v>
      </c>
      <c r="O1059" s="10">
        <v>466010.25</v>
      </c>
    </row>
    <row r="1060" spans="2:15" x14ac:dyDescent="0.3">
      <c r="B1060" s="2">
        <v>935266.43</v>
      </c>
      <c r="C1060">
        <v>53.18</v>
      </c>
      <c r="I1060" s="10">
        <v>1035</v>
      </c>
      <c r="J1060" s="10">
        <v>1024421.8203956753</v>
      </c>
      <c r="K1060" s="10">
        <v>-250696.7403956753</v>
      </c>
      <c r="L1060" s="10">
        <v>-0.4451161313882166</v>
      </c>
      <c r="N1060" s="10">
        <v>16.076146076146077</v>
      </c>
      <c r="O1060" s="10">
        <v>466045.63</v>
      </c>
    </row>
    <row r="1061" spans="2:15" x14ac:dyDescent="0.3">
      <c r="B1061" s="2">
        <v>900387.29</v>
      </c>
      <c r="C1061">
        <v>49.14</v>
      </c>
      <c r="I1061" s="10">
        <v>1036</v>
      </c>
      <c r="J1061" s="10">
        <v>1031274.811883176</v>
      </c>
      <c r="K1061" s="10">
        <v>-227169.32188317599</v>
      </c>
      <c r="L1061" s="10">
        <v>-0.40334281796855853</v>
      </c>
      <c r="N1061" s="10">
        <v>16.091686091686093</v>
      </c>
      <c r="O1061" s="10">
        <v>466322.76</v>
      </c>
    </row>
    <row r="1062" spans="2:15" x14ac:dyDescent="0.3">
      <c r="B1062" s="2">
        <v>898289.14</v>
      </c>
      <c r="C1062">
        <v>56.68</v>
      </c>
      <c r="I1062" s="10">
        <v>1037</v>
      </c>
      <c r="J1062" s="10">
        <v>1042520.7466318953</v>
      </c>
      <c r="K1062" s="10">
        <v>-172170.88663189532</v>
      </c>
      <c r="L1062" s="10">
        <v>-0.30569220355363858</v>
      </c>
      <c r="N1062" s="10">
        <v>16.107226107226108</v>
      </c>
      <c r="O1062" s="10">
        <v>466594.89</v>
      </c>
    </row>
    <row r="1063" spans="2:15" x14ac:dyDescent="0.3">
      <c r="B1063" s="2">
        <v>827968.36</v>
      </c>
      <c r="C1063">
        <v>59.74</v>
      </c>
      <c r="I1063" s="10">
        <v>1038</v>
      </c>
      <c r="J1063" s="10">
        <v>1043204.0933614181</v>
      </c>
      <c r="K1063" s="10">
        <v>-216657.13336141815</v>
      </c>
      <c r="L1063" s="10">
        <v>-0.38467825663503913</v>
      </c>
      <c r="N1063" s="10">
        <v>16.122766122766123</v>
      </c>
      <c r="O1063" s="10">
        <v>466806.89</v>
      </c>
    </row>
    <row r="1064" spans="2:15" x14ac:dyDescent="0.3">
      <c r="B1064" s="2">
        <v>878762.3</v>
      </c>
      <c r="C1064">
        <v>49.86</v>
      </c>
      <c r="I1064" s="10">
        <v>1039</v>
      </c>
      <c r="J1064" s="10">
        <v>1042676.9401700719</v>
      </c>
      <c r="K1064" s="10">
        <v>-206257.80017007189</v>
      </c>
      <c r="L1064" s="10">
        <v>-0.36621407177231097</v>
      </c>
      <c r="N1064" s="10">
        <v>16.138306138306138</v>
      </c>
      <c r="O1064" s="10">
        <v>466962.04</v>
      </c>
    </row>
    <row r="1065" spans="2:15" x14ac:dyDescent="0.3">
      <c r="B1065" s="2">
        <v>949825.83</v>
      </c>
      <c r="C1065">
        <v>65.62</v>
      </c>
      <c r="I1065" s="10">
        <v>1040</v>
      </c>
      <c r="J1065" s="10">
        <v>1052302.3669602084</v>
      </c>
      <c r="K1065" s="10">
        <v>-221545.60696020839</v>
      </c>
      <c r="L1065" s="10">
        <v>-0.39335782084976589</v>
      </c>
      <c r="N1065" s="10">
        <v>16.153846153846157</v>
      </c>
      <c r="O1065" s="10">
        <v>467442.94</v>
      </c>
    </row>
    <row r="1066" spans="2:15" x14ac:dyDescent="0.3">
      <c r="B1066" s="2">
        <v>908278.74</v>
      </c>
      <c r="C1066">
        <v>63.55</v>
      </c>
      <c r="I1066" s="10">
        <v>1041</v>
      </c>
      <c r="J1066" s="10">
        <v>1056539.1166832503</v>
      </c>
      <c r="K1066" s="10">
        <v>-129272.77668325033</v>
      </c>
      <c r="L1066" s="10">
        <v>-0.22952591310219472</v>
      </c>
      <c r="N1066" s="10">
        <v>16.169386169386172</v>
      </c>
      <c r="O1066" s="10">
        <v>467546.74</v>
      </c>
    </row>
    <row r="1067" spans="2:15" x14ac:dyDescent="0.3">
      <c r="B1067" s="2">
        <v>937473.13</v>
      </c>
      <c r="C1067">
        <v>65.11</v>
      </c>
      <c r="I1067" s="10">
        <v>1042</v>
      </c>
      <c r="J1067" s="10">
        <v>1058237.7214109213</v>
      </c>
      <c r="K1067" s="10">
        <v>-146698.74141092133</v>
      </c>
      <c r="L1067" s="10">
        <v>-0.2604659963001103</v>
      </c>
      <c r="N1067" s="10">
        <v>16.184926184926187</v>
      </c>
      <c r="O1067" s="10">
        <v>467642.03</v>
      </c>
    </row>
    <row r="1068" spans="2:15" x14ac:dyDescent="0.3">
      <c r="B1068" s="2">
        <v>855014.77</v>
      </c>
      <c r="C1068">
        <v>62.29</v>
      </c>
      <c r="I1068" s="10">
        <v>1043</v>
      </c>
      <c r="J1068" s="10">
        <v>1079772.9054870277</v>
      </c>
      <c r="K1068" s="10">
        <v>-194164.86548702768</v>
      </c>
      <c r="L1068" s="10">
        <v>-0.34474286997386955</v>
      </c>
      <c r="N1068" s="10">
        <v>16.200466200466202</v>
      </c>
      <c r="O1068" s="10">
        <v>467711.18</v>
      </c>
    </row>
    <row r="1069" spans="2:15" x14ac:dyDescent="0.3">
      <c r="B1069" s="2">
        <v>941457.34</v>
      </c>
      <c r="C1069">
        <v>58.92</v>
      </c>
      <c r="I1069" s="10">
        <v>1044</v>
      </c>
      <c r="J1069" s="10">
        <v>1065695.9628588567</v>
      </c>
      <c r="K1069" s="10">
        <v>195997.19714114326</v>
      </c>
      <c r="L1069" s="10">
        <v>0.34799620456455005</v>
      </c>
      <c r="N1069" s="10">
        <v>16.216006216006217</v>
      </c>
      <c r="O1069" s="10">
        <v>467827.75</v>
      </c>
    </row>
    <row r="1070" spans="2:15" x14ac:dyDescent="0.3">
      <c r="B1070" s="2">
        <v>895763.41</v>
      </c>
      <c r="C1070">
        <v>72.959999999999994</v>
      </c>
      <c r="I1070" s="10">
        <v>1045</v>
      </c>
      <c r="J1070" s="10">
        <v>1081744.8489065082</v>
      </c>
      <c r="K1070" s="10">
        <v>-128977.91890650813</v>
      </c>
      <c r="L1070" s="10">
        <v>-0.2290023883340383</v>
      </c>
      <c r="N1070" s="10">
        <v>16.231546231546233</v>
      </c>
      <c r="O1070" s="10">
        <v>468189.93</v>
      </c>
    </row>
    <row r="1071" spans="2:15" x14ac:dyDescent="0.3">
      <c r="B1071" s="2">
        <v>836049.89</v>
      </c>
      <c r="C1071">
        <v>65.540000000000006</v>
      </c>
      <c r="I1071" s="10">
        <v>1046</v>
      </c>
      <c r="J1071" s="10">
        <v>1082486.7682128472</v>
      </c>
      <c r="K1071" s="10">
        <v>-13425.138212847291</v>
      </c>
      <c r="L1071" s="10">
        <v>-2.3836550787310468E-2</v>
      </c>
      <c r="N1071" s="10">
        <v>16.247086247086248</v>
      </c>
      <c r="O1071" s="10">
        <v>468428.3</v>
      </c>
    </row>
    <row r="1072" spans="2:15" x14ac:dyDescent="0.3">
      <c r="B1072" s="2">
        <v>857939.41</v>
      </c>
      <c r="C1072">
        <v>73.14</v>
      </c>
      <c r="I1072" s="10">
        <v>1047</v>
      </c>
      <c r="J1072" s="10">
        <v>1077488.5749911943</v>
      </c>
      <c r="K1072" s="10">
        <v>143090.97500880575</v>
      </c>
      <c r="L1072" s="10">
        <v>0.254060348498996</v>
      </c>
      <c r="N1072" s="10">
        <v>16.262626262626263</v>
      </c>
      <c r="O1072" s="10">
        <v>468675.19</v>
      </c>
    </row>
    <row r="1073" spans="2:15" x14ac:dyDescent="0.3">
      <c r="B1073" s="2">
        <v>929222.16</v>
      </c>
      <c r="C1073">
        <v>82.05</v>
      </c>
      <c r="I1073" s="10">
        <v>1048</v>
      </c>
      <c r="J1073" s="10">
        <v>1076239.0266857808</v>
      </c>
      <c r="K1073" s="10">
        <v>435402.06331421924</v>
      </c>
      <c r="L1073" s="10">
        <v>0.77306343000308064</v>
      </c>
      <c r="N1073" s="10">
        <v>16.278166278166278</v>
      </c>
      <c r="O1073" s="10">
        <v>468772.8</v>
      </c>
    </row>
    <row r="1074" spans="2:15" x14ac:dyDescent="0.3">
      <c r="B1074" s="2">
        <v>897309.41</v>
      </c>
      <c r="C1074">
        <v>82.21</v>
      </c>
      <c r="I1074" s="10">
        <v>1049</v>
      </c>
      <c r="J1074" s="10">
        <v>1084439.1874400554</v>
      </c>
      <c r="K1074" s="10">
        <v>-310852.69744005543</v>
      </c>
      <c r="L1074" s="10">
        <v>-0.5519240094535196</v>
      </c>
      <c r="N1074" s="10">
        <v>16.293706293706297</v>
      </c>
      <c r="O1074" s="10">
        <v>469311.17</v>
      </c>
    </row>
    <row r="1075" spans="2:15" x14ac:dyDescent="0.3">
      <c r="B1075" s="2">
        <v>922048.41</v>
      </c>
      <c r="C1075">
        <v>84.73</v>
      </c>
      <c r="I1075" s="10">
        <v>1050</v>
      </c>
      <c r="J1075" s="10">
        <v>1095567.9770351422</v>
      </c>
      <c r="K1075" s="10">
        <v>-222502.74703514227</v>
      </c>
      <c r="L1075" s="10">
        <v>-0.39505723858722341</v>
      </c>
      <c r="N1075" s="10">
        <v>16.309246309246312</v>
      </c>
      <c r="O1075" s="10">
        <v>469563.7</v>
      </c>
    </row>
    <row r="1076" spans="2:15" x14ac:dyDescent="0.3">
      <c r="B1076" s="2">
        <v>864881.24</v>
      </c>
      <c r="C1076">
        <v>83.94</v>
      </c>
      <c r="I1076" s="10">
        <v>1051</v>
      </c>
      <c r="J1076" s="10">
        <v>1103670.5168280562</v>
      </c>
      <c r="K1076" s="10">
        <v>-294023.85682805616</v>
      </c>
      <c r="L1076" s="10">
        <v>-0.52204412981432169</v>
      </c>
      <c r="N1076" s="10">
        <v>16.324786324786327</v>
      </c>
      <c r="O1076" s="10">
        <v>469598.57</v>
      </c>
    </row>
    <row r="1077" spans="2:15" x14ac:dyDescent="0.3">
      <c r="B1077" s="2">
        <v>883683.35</v>
      </c>
      <c r="C1077">
        <v>87.26</v>
      </c>
      <c r="I1077" s="10">
        <v>1052</v>
      </c>
      <c r="J1077" s="10">
        <v>1083287.2600960026</v>
      </c>
      <c r="K1077" s="10">
        <v>-260619.03009600262</v>
      </c>
      <c r="L1077" s="10">
        <v>-0.46273331779021032</v>
      </c>
      <c r="N1077" s="10">
        <v>16.340326340326342</v>
      </c>
      <c r="O1077" s="10">
        <v>469607.73</v>
      </c>
    </row>
    <row r="1078" spans="2:15" x14ac:dyDescent="0.3">
      <c r="B1078" s="2">
        <v>861965.12</v>
      </c>
      <c r="C1078">
        <v>83.57</v>
      </c>
      <c r="I1078" s="10">
        <v>1053</v>
      </c>
      <c r="J1078" s="10">
        <v>1088754.0339321855</v>
      </c>
      <c r="K1078" s="10">
        <v>-306497.37393218547</v>
      </c>
      <c r="L1078" s="10">
        <v>-0.54419106187826405</v>
      </c>
      <c r="N1078" s="10">
        <v>16.355866355866358</v>
      </c>
      <c r="O1078" s="10">
        <v>469752.56</v>
      </c>
    </row>
    <row r="1079" spans="2:15" x14ac:dyDescent="0.3">
      <c r="B1079" s="2">
        <v>849925.37</v>
      </c>
      <c r="C1079">
        <v>84.26</v>
      </c>
      <c r="I1079" s="10">
        <v>1054</v>
      </c>
      <c r="J1079" s="10">
        <v>1117610.7901103229</v>
      </c>
      <c r="K1079" s="10">
        <v>-173016.01011032285</v>
      </c>
      <c r="L1079" s="10">
        <v>-0.30719273400596636</v>
      </c>
      <c r="N1079" s="10">
        <v>16.371406371406373</v>
      </c>
      <c r="O1079" s="10">
        <v>469773.85</v>
      </c>
    </row>
    <row r="1080" spans="2:15" x14ac:dyDescent="0.3">
      <c r="B1080" s="2">
        <v>829902.42</v>
      </c>
      <c r="C1080">
        <v>85.46</v>
      </c>
      <c r="I1080" s="10">
        <v>1055</v>
      </c>
      <c r="J1080" s="10">
        <v>1110230.6454314757</v>
      </c>
      <c r="K1080" s="10">
        <v>-114083.2554314757</v>
      </c>
      <c r="L1080" s="10">
        <v>-0.20255667159327856</v>
      </c>
      <c r="N1080" s="10">
        <v>16.386946386946388</v>
      </c>
      <c r="O1080" s="10">
        <v>469787.38</v>
      </c>
    </row>
    <row r="1081" spans="2:15" x14ac:dyDescent="0.3">
      <c r="B1081" s="2">
        <v>807082.19</v>
      </c>
      <c r="C1081">
        <v>86.46</v>
      </c>
      <c r="I1081" s="10">
        <v>1056</v>
      </c>
      <c r="J1081" s="10">
        <v>1066535.5031265563</v>
      </c>
      <c r="K1081" s="10">
        <v>-1426.863126556389</v>
      </c>
      <c r="L1081" s="10">
        <v>-2.5334186392326602E-3</v>
      </c>
      <c r="N1081" s="10">
        <v>16.402486402486403</v>
      </c>
      <c r="O1081" s="10">
        <v>469868.7</v>
      </c>
    </row>
    <row r="1082" spans="2:15" x14ac:dyDescent="0.3">
      <c r="B1082" s="2">
        <v>892393.77</v>
      </c>
      <c r="C1082">
        <v>85.15</v>
      </c>
      <c r="I1082" s="10">
        <v>1057</v>
      </c>
      <c r="J1082" s="10">
        <v>1065266.4306288708</v>
      </c>
      <c r="K1082" s="10">
        <v>-147949.28062887082</v>
      </c>
      <c r="L1082" s="10">
        <v>-0.26268634897786902</v>
      </c>
      <c r="N1082" s="10">
        <v>16.418026418026418</v>
      </c>
      <c r="O1082" s="10">
        <v>470281.03</v>
      </c>
    </row>
    <row r="1083" spans="2:15" x14ac:dyDescent="0.3">
      <c r="B1083" s="2">
        <v>856796.1</v>
      </c>
      <c r="C1083">
        <v>86.05</v>
      </c>
      <c r="I1083" s="10">
        <v>1058</v>
      </c>
      <c r="J1083" s="10">
        <v>1061576.3582894474</v>
      </c>
      <c r="K1083" s="10">
        <v>-126309.92828944733</v>
      </c>
      <c r="L1083" s="10">
        <v>-0.22426532769187826</v>
      </c>
      <c r="N1083" s="10">
        <v>16.433566433566437</v>
      </c>
      <c r="O1083" s="10">
        <v>470365.59</v>
      </c>
    </row>
    <row r="1084" spans="2:15" x14ac:dyDescent="0.3">
      <c r="B1084" s="2">
        <v>895066.5</v>
      </c>
      <c r="C1084">
        <v>82.92</v>
      </c>
      <c r="I1084" s="10">
        <v>1059</v>
      </c>
      <c r="J1084" s="10">
        <v>1069464.1319673685</v>
      </c>
      <c r="K1084" s="10">
        <v>-169076.8419673685</v>
      </c>
      <c r="L1084" s="10">
        <v>-0.30019867703533254</v>
      </c>
      <c r="N1084" s="10">
        <v>16.449106449106452</v>
      </c>
      <c r="O1084" s="10">
        <v>470436.8</v>
      </c>
    </row>
    <row r="1085" spans="2:15" x14ac:dyDescent="0.3">
      <c r="B1085" s="2">
        <v>912542.82</v>
      </c>
      <c r="C1085">
        <v>84.69</v>
      </c>
      <c r="I1085" s="10">
        <v>1060</v>
      </c>
      <c r="J1085" s="10">
        <v>1054742.8909942186</v>
      </c>
      <c r="K1085" s="10">
        <v>-156453.75099421863</v>
      </c>
      <c r="L1085" s="10">
        <v>-0.27778617413935586</v>
      </c>
      <c r="N1085" s="10">
        <v>16.464646464646467</v>
      </c>
      <c r="O1085" s="10">
        <v>470921.24</v>
      </c>
    </row>
    <row r="1086" spans="2:15" x14ac:dyDescent="0.3">
      <c r="B1086" s="2">
        <v>891387.14</v>
      </c>
      <c r="C1086">
        <v>84.77</v>
      </c>
      <c r="I1086" s="10">
        <v>1061</v>
      </c>
      <c r="J1086" s="10">
        <v>1048768.4881589615</v>
      </c>
      <c r="K1086" s="10">
        <v>-220800.12815896154</v>
      </c>
      <c r="L1086" s="10">
        <v>-0.39203421113900855</v>
      </c>
      <c r="N1086" s="10">
        <v>16.480186480186482</v>
      </c>
      <c r="O1086" s="10">
        <v>471054.16</v>
      </c>
    </row>
    <row r="1087" spans="2:15" x14ac:dyDescent="0.3">
      <c r="B1087" s="2">
        <v>848358.09</v>
      </c>
      <c r="C1087">
        <v>69.010000000000005</v>
      </c>
      <c r="I1087" s="10">
        <v>1062</v>
      </c>
      <c r="J1087" s="10">
        <v>1068058.3901237785</v>
      </c>
      <c r="K1087" s="10">
        <v>-189296.09012377844</v>
      </c>
      <c r="L1087" s="10">
        <v>-0.33609828029604882</v>
      </c>
      <c r="N1087" s="10">
        <v>16.495726495726498</v>
      </c>
      <c r="O1087" s="10">
        <v>471086.22</v>
      </c>
    </row>
    <row r="1088" spans="2:15" x14ac:dyDescent="0.3">
      <c r="B1088" s="2">
        <v>870971.82</v>
      </c>
      <c r="C1088">
        <v>69.09</v>
      </c>
      <c r="I1088" s="10">
        <v>1063</v>
      </c>
      <c r="J1088" s="10">
        <v>1037288.2631029773</v>
      </c>
      <c r="K1088" s="10">
        <v>-87462.433102977346</v>
      </c>
      <c r="L1088" s="10">
        <v>-0.15529096949227647</v>
      </c>
      <c r="N1088" s="10">
        <v>16.511266511266513</v>
      </c>
      <c r="O1088" s="10">
        <v>471088.88</v>
      </c>
    </row>
    <row r="1089" spans="2:15" x14ac:dyDescent="0.3">
      <c r="B1089" s="2">
        <v>806444.29</v>
      </c>
      <c r="C1089">
        <v>68.72</v>
      </c>
      <c r="I1089" s="10">
        <v>1064</v>
      </c>
      <c r="J1089" s="10">
        <v>1041329.7709032983</v>
      </c>
      <c r="K1089" s="10">
        <v>-133051.03090329829</v>
      </c>
      <c r="L1089" s="10">
        <v>-0.23623426479107038</v>
      </c>
      <c r="N1089" s="10">
        <v>16.526806526806528</v>
      </c>
      <c r="O1089" s="10">
        <v>471115.38</v>
      </c>
    </row>
    <row r="1090" spans="2:15" x14ac:dyDescent="0.3">
      <c r="B1090" s="2">
        <v>809049.37</v>
      </c>
      <c r="C1090">
        <v>72.2</v>
      </c>
      <c r="I1090" s="10">
        <v>1065</v>
      </c>
      <c r="J1090" s="10">
        <v>1038283.9969088535</v>
      </c>
      <c r="K1090" s="10">
        <v>-100810.86690885352</v>
      </c>
      <c r="L1090" s="10">
        <v>-0.1789913303600949</v>
      </c>
      <c r="N1090" s="10">
        <v>16.542346542346543</v>
      </c>
      <c r="O1090" s="10">
        <v>471281.68</v>
      </c>
    </row>
    <row r="1091" spans="2:15" x14ac:dyDescent="0.3">
      <c r="B1091" s="2">
        <v>929976.55</v>
      </c>
      <c r="C1091">
        <v>67.61</v>
      </c>
      <c r="I1091" s="10">
        <v>1066</v>
      </c>
      <c r="J1091" s="10">
        <v>1043789.8191295806</v>
      </c>
      <c r="K1091" s="10">
        <v>-188775.04912958061</v>
      </c>
      <c r="L1091" s="10">
        <v>-0.3351731635543394</v>
      </c>
      <c r="N1091" s="10">
        <v>16.557886557886558</v>
      </c>
      <c r="O1091" s="10">
        <v>471311.5</v>
      </c>
    </row>
    <row r="1092" spans="2:15" x14ac:dyDescent="0.3">
      <c r="B1092" s="2">
        <v>863188.26</v>
      </c>
      <c r="C1092">
        <v>61.74</v>
      </c>
      <c r="I1092" s="10">
        <v>1067</v>
      </c>
      <c r="J1092" s="10">
        <v>1050369.4719252721</v>
      </c>
      <c r="K1092" s="10">
        <v>-108912.13192527217</v>
      </c>
      <c r="L1092" s="10">
        <v>-0.19337525788052295</v>
      </c>
      <c r="N1092" s="10">
        <v>16.573426573426573</v>
      </c>
      <c r="O1092" s="10">
        <v>471449.98</v>
      </c>
    </row>
    <row r="1093" spans="2:15" x14ac:dyDescent="0.3">
      <c r="B1093" s="2">
        <v>905984.49</v>
      </c>
      <c r="C1093">
        <v>59.97</v>
      </c>
      <c r="I1093" s="10">
        <v>1068</v>
      </c>
      <c r="J1093" s="10">
        <v>1022957.5059752691</v>
      </c>
      <c r="K1093" s="10">
        <v>-127194.0959752691</v>
      </c>
      <c r="L1093" s="10">
        <v>-0.22583518176812314</v>
      </c>
      <c r="N1093" s="10">
        <v>16.588966588966592</v>
      </c>
      <c r="O1093" s="10">
        <v>471713.59</v>
      </c>
    </row>
    <row r="1094" spans="2:15" x14ac:dyDescent="0.3">
      <c r="B1094" s="2">
        <v>876712.31</v>
      </c>
      <c r="C1094">
        <v>56.86</v>
      </c>
      <c r="I1094" s="10">
        <v>1069</v>
      </c>
      <c r="J1094" s="10">
        <v>1037444.4566411539</v>
      </c>
      <c r="K1094" s="10">
        <v>-201394.56664115388</v>
      </c>
      <c r="L1094" s="10">
        <v>-0.35757932171128948</v>
      </c>
      <c r="N1094" s="10">
        <v>16.604506604506607</v>
      </c>
      <c r="O1094" s="10">
        <v>472044.28</v>
      </c>
    </row>
    <row r="1095" spans="2:15" x14ac:dyDescent="0.3">
      <c r="B1095" s="2">
        <v>947815.05</v>
      </c>
      <c r="C1095">
        <v>49.68</v>
      </c>
      <c r="I1095" s="10">
        <v>1070</v>
      </c>
      <c r="J1095" s="10">
        <v>1022606.0705143716</v>
      </c>
      <c r="K1095" s="10">
        <v>-164666.66051437159</v>
      </c>
      <c r="L1095" s="10">
        <v>-0.29236832828815784</v>
      </c>
      <c r="N1095" s="10">
        <v>16.620046620046622</v>
      </c>
      <c r="O1095" s="10">
        <v>472330.71</v>
      </c>
    </row>
    <row r="1096" spans="2:15" x14ac:dyDescent="0.3">
      <c r="B1096" s="2">
        <v>917088.48</v>
      </c>
      <c r="C1096">
        <v>50.56</v>
      </c>
      <c r="I1096" s="10">
        <v>1071</v>
      </c>
      <c r="J1096" s="10">
        <v>1005210.0151999465</v>
      </c>
      <c r="K1096" s="10">
        <v>-75987.85519994644</v>
      </c>
      <c r="L1096" s="10">
        <v>-0.13491767019269796</v>
      </c>
      <c r="N1096" s="10">
        <v>16.635586635586638</v>
      </c>
      <c r="O1096" s="10">
        <v>472450.81</v>
      </c>
    </row>
    <row r="1097" spans="2:15" x14ac:dyDescent="0.3">
      <c r="B1097" s="2">
        <v>897032.19</v>
      </c>
      <c r="C1097">
        <v>51.72</v>
      </c>
      <c r="I1097" s="10">
        <v>1072</v>
      </c>
      <c r="J1097" s="10">
        <v>1004897.6281235933</v>
      </c>
      <c r="K1097" s="10">
        <v>-107588.21812359325</v>
      </c>
      <c r="L1097" s="10">
        <v>-0.19102462743848092</v>
      </c>
      <c r="N1097" s="10">
        <v>16.651126651126653</v>
      </c>
      <c r="O1097" s="10">
        <v>472511.32</v>
      </c>
    </row>
    <row r="1098" spans="2:15" x14ac:dyDescent="0.3">
      <c r="B1098" s="2">
        <v>1235163.8600000001</v>
      </c>
      <c r="C1098">
        <v>49.61</v>
      </c>
      <c r="I1098" s="10">
        <v>1073</v>
      </c>
      <c r="J1098" s="10">
        <v>999977.53167102858</v>
      </c>
      <c r="K1098" s="10">
        <v>-77929.121671028552</v>
      </c>
      <c r="L1098" s="10">
        <v>-0.13836442031891791</v>
      </c>
      <c r="N1098" s="10">
        <v>16.666666666666668</v>
      </c>
      <c r="O1098" s="10">
        <v>472591.07</v>
      </c>
    </row>
    <row r="1099" spans="2:15" x14ac:dyDescent="0.3">
      <c r="B1099" s="2">
        <v>986601.46</v>
      </c>
      <c r="C1099">
        <v>40.82</v>
      </c>
      <c r="I1099" s="10">
        <v>1074</v>
      </c>
      <c r="J1099" s="10">
        <v>1001519.942860523</v>
      </c>
      <c r="K1099" s="10">
        <v>-136638.70286052302</v>
      </c>
      <c r="L1099" s="10">
        <v>-0.24260423457914748</v>
      </c>
      <c r="N1099" s="10">
        <v>16.682206682206683</v>
      </c>
      <c r="O1099" s="10">
        <v>473292.47</v>
      </c>
    </row>
    <row r="1100" spans="2:15" x14ac:dyDescent="0.3">
      <c r="B1100" s="2">
        <v>1051922.95</v>
      </c>
      <c r="C1100">
        <v>30.51</v>
      </c>
      <c r="I1100" s="10">
        <v>1075</v>
      </c>
      <c r="J1100" s="10">
        <v>995037.91102619178</v>
      </c>
      <c r="K1100" s="10">
        <v>-111354.5610261918</v>
      </c>
      <c r="L1100" s="10">
        <v>-0.19771183038990411</v>
      </c>
      <c r="N1100" s="10">
        <v>16.697746697746698</v>
      </c>
      <c r="O1100" s="10">
        <v>473766.97</v>
      </c>
    </row>
    <row r="1101" spans="2:15" x14ac:dyDescent="0.3">
      <c r="B1101" s="2">
        <v>1118163.94</v>
      </c>
      <c r="C1101">
        <v>39.79</v>
      </c>
      <c r="I1101" s="10">
        <v>1076</v>
      </c>
      <c r="J1101" s="10">
        <v>1002242.33797459</v>
      </c>
      <c r="K1101" s="10">
        <v>-140277.21797459002</v>
      </c>
      <c r="L1101" s="10">
        <v>-0.24906447721738403</v>
      </c>
      <c r="N1101" s="10">
        <v>16.713286713286713</v>
      </c>
      <c r="O1101" s="10">
        <v>473773.27</v>
      </c>
    </row>
    <row r="1102" spans="2:15" x14ac:dyDescent="0.3">
      <c r="B1102" s="2">
        <v>1462254.05</v>
      </c>
      <c r="C1102">
        <v>38.159999999999997</v>
      </c>
      <c r="I1102" s="10">
        <v>1077</v>
      </c>
      <c r="J1102" s="10">
        <v>1000895.1687078164</v>
      </c>
      <c r="K1102" s="10">
        <v>-150969.7987078164</v>
      </c>
      <c r="L1102" s="10">
        <v>-0.26804932785013685</v>
      </c>
      <c r="N1102" s="10">
        <v>16.728826728826732</v>
      </c>
      <c r="O1102" s="10">
        <v>474030.51</v>
      </c>
    </row>
    <row r="1103" spans="2:15" x14ac:dyDescent="0.3">
      <c r="B1103" s="2">
        <v>858572.22</v>
      </c>
      <c r="C1103">
        <v>36.33</v>
      </c>
      <c r="I1103" s="10">
        <v>1078</v>
      </c>
      <c r="J1103" s="10">
        <v>998552.26563516655</v>
      </c>
      <c r="K1103" s="10">
        <v>-168649.84563516651</v>
      </c>
      <c r="L1103" s="10">
        <v>-0.2994405381173445</v>
      </c>
      <c r="N1103" s="10">
        <v>16.744366744366747</v>
      </c>
      <c r="O1103" s="10">
        <v>474129.35</v>
      </c>
    </row>
    <row r="1104" spans="2:15" x14ac:dyDescent="0.3">
      <c r="B1104" s="2">
        <v>872113.23</v>
      </c>
      <c r="C1104">
        <v>43.47</v>
      </c>
      <c r="I1104" s="10">
        <v>1079</v>
      </c>
      <c r="J1104" s="10">
        <v>996599.84640795831</v>
      </c>
      <c r="K1104" s="10">
        <v>-189517.65640795836</v>
      </c>
      <c r="L1104" s="10">
        <v>-0.33649167482963777</v>
      </c>
      <c r="N1104" s="10">
        <v>16.759906759906762</v>
      </c>
      <c r="O1104" s="10">
        <v>474389.75</v>
      </c>
    </row>
    <row r="1105" spans="2:15" x14ac:dyDescent="0.3">
      <c r="B1105" s="2">
        <v>817661.76</v>
      </c>
      <c r="C1105">
        <v>36.46</v>
      </c>
      <c r="I1105" s="10">
        <v>1080</v>
      </c>
      <c r="J1105" s="10">
        <v>999157.51559560106</v>
      </c>
      <c r="K1105" s="10">
        <v>-106763.74559560104</v>
      </c>
      <c r="L1105" s="10">
        <v>-0.18956076308381661</v>
      </c>
      <c r="N1105" s="10">
        <v>16.775446775446778</v>
      </c>
      <c r="O1105" s="10">
        <v>474653.06</v>
      </c>
    </row>
    <row r="1106" spans="2:15" x14ac:dyDescent="0.3">
      <c r="B1106" s="2">
        <v>813954.82</v>
      </c>
      <c r="C1106">
        <v>46.81</v>
      </c>
      <c r="I1106" s="10">
        <v>1081</v>
      </c>
      <c r="J1106" s="10">
        <v>997400.33829111373</v>
      </c>
      <c r="K1106" s="10">
        <v>-140604.23829111375</v>
      </c>
      <c r="L1106" s="10">
        <v>-0.24964510709692159</v>
      </c>
      <c r="N1106" s="10">
        <v>16.790986790986793</v>
      </c>
      <c r="O1106" s="10">
        <v>474698.01</v>
      </c>
    </row>
    <row r="1107" spans="2:15" x14ac:dyDescent="0.3">
      <c r="B1107" s="2">
        <v>778178.53</v>
      </c>
      <c r="C1107">
        <v>45.52</v>
      </c>
      <c r="I1107" s="10">
        <v>1082</v>
      </c>
      <c r="J1107" s="10">
        <v>1003511.4104722753</v>
      </c>
      <c r="K1107" s="10">
        <v>-108444.91047227534</v>
      </c>
      <c r="L1107" s="10">
        <v>-0.19254569860770873</v>
      </c>
      <c r="N1107" s="10">
        <v>16.806526806526808</v>
      </c>
      <c r="O1107" s="10">
        <v>474917.98</v>
      </c>
    </row>
    <row r="1108" spans="2:15" x14ac:dyDescent="0.3">
      <c r="B1108" s="2">
        <v>927610.69</v>
      </c>
      <c r="C1108">
        <v>45.56</v>
      </c>
      <c r="I1108" s="10">
        <v>1083</v>
      </c>
      <c r="J1108" s="10">
        <v>1000055.6284401169</v>
      </c>
      <c r="K1108" s="10">
        <v>-87512.808440116933</v>
      </c>
      <c r="L1108" s="10">
        <v>-0.15538041172096106</v>
      </c>
      <c r="N1108" s="10">
        <v>16.822066822066823</v>
      </c>
      <c r="O1108" s="10">
        <v>474964.6</v>
      </c>
    </row>
    <row r="1109" spans="2:15" x14ac:dyDescent="0.3">
      <c r="B1109" s="2">
        <v>1021400.42</v>
      </c>
      <c r="C1109">
        <v>35.71</v>
      </c>
      <c r="I1109" s="10">
        <v>1084</v>
      </c>
      <c r="J1109" s="10">
        <v>999899.43490194017</v>
      </c>
      <c r="K1109" s="10">
        <v>-108512.29490194016</v>
      </c>
      <c r="L1109" s="10">
        <v>-0.19266534075622996</v>
      </c>
      <c r="N1109" s="10">
        <v>16.837606837606838</v>
      </c>
      <c r="O1109" s="10">
        <v>475127.18</v>
      </c>
    </row>
    <row r="1110" spans="2:15" x14ac:dyDescent="0.3">
      <c r="B1110" s="2">
        <v>1096232.8899999999</v>
      </c>
      <c r="C1110">
        <v>37.51</v>
      </c>
      <c r="I1110" s="10">
        <v>1085</v>
      </c>
      <c r="J1110" s="10">
        <v>1030669.5619227415</v>
      </c>
      <c r="K1110" s="10">
        <v>-182311.4719227415</v>
      </c>
      <c r="L1110" s="10">
        <v>-0.32369697731954261</v>
      </c>
      <c r="N1110" s="10">
        <v>16.853146853146853</v>
      </c>
      <c r="O1110" s="10">
        <v>475158.24</v>
      </c>
    </row>
    <row r="1111" spans="2:15" x14ac:dyDescent="0.3">
      <c r="B1111" s="2">
        <v>928537.54</v>
      </c>
      <c r="C1111">
        <v>46.33</v>
      </c>
      <c r="I1111" s="10">
        <v>1086</v>
      </c>
      <c r="J1111" s="10">
        <v>1030513.3683845648</v>
      </c>
      <c r="K1111" s="10">
        <v>-159541.54838456481</v>
      </c>
      <c r="L1111" s="10">
        <v>-0.28326860852096075</v>
      </c>
      <c r="N1111" s="10">
        <v>16.868686868686869</v>
      </c>
      <c r="O1111" s="10">
        <v>475201.64</v>
      </c>
    </row>
    <row r="1112" spans="2:15" x14ac:dyDescent="0.3">
      <c r="B1112" s="2">
        <v>952264.91</v>
      </c>
      <c r="C1112">
        <v>50.95</v>
      </c>
      <c r="I1112" s="10">
        <v>1087</v>
      </c>
      <c r="J1112" s="10">
        <v>1031235.7634986319</v>
      </c>
      <c r="K1112" s="10">
        <v>-224791.47349863185</v>
      </c>
      <c r="L1112" s="10">
        <v>-0.39912090956924906</v>
      </c>
      <c r="N1112" s="10">
        <v>16.884226884226887</v>
      </c>
      <c r="O1112" s="10">
        <v>475591.08</v>
      </c>
    </row>
    <row r="1113" spans="2:15" x14ac:dyDescent="0.3">
      <c r="B1113" s="2">
        <v>960115.56</v>
      </c>
      <c r="C1113">
        <v>49.59</v>
      </c>
      <c r="I1113" s="10">
        <v>1088</v>
      </c>
      <c r="J1113" s="10">
        <v>1024441.3445879474</v>
      </c>
      <c r="K1113" s="10">
        <v>-215391.97458794736</v>
      </c>
      <c r="L1113" s="10">
        <v>-0.38243194669917652</v>
      </c>
      <c r="N1113" s="10">
        <v>16.899766899766902</v>
      </c>
      <c r="O1113" s="10">
        <v>475615.26</v>
      </c>
    </row>
    <row r="1114" spans="2:15" x14ac:dyDescent="0.3">
      <c r="B1114" s="2">
        <v>921178.39</v>
      </c>
      <c r="C1114">
        <v>56.63</v>
      </c>
      <c r="I1114" s="10">
        <v>1089</v>
      </c>
      <c r="J1114" s="10">
        <v>1033402.948840833</v>
      </c>
      <c r="K1114" s="10">
        <v>-103426.39884083299</v>
      </c>
      <c r="L1114" s="10">
        <v>-0.18363524975548695</v>
      </c>
      <c r="N1114" s="10">
        <v>16.915306915306918</v>
      </c>
      <c r="O1114" s="10">
        <v>475696.37</v>
      </c>
    </row>
    <row r="1115" spans="2:15" x14ac:dyDescent="0.3">
      <c r="B1115" s="2">
        <v>874223.25</v>
      </c>
      <c r="C1115">
        <v>52.9</v>
      </c>
      <c r="I1115" s="10">
        <v>1090</v>
      </c>
      <c r="J1115" s="10">
        <v>1044863.6497045452</v>
      </c>
      <c r="K1115" s="10">
        <v>-181675.38970454514</v>
      </c>
      <c r="L1115" s="10">
        <v>-0.32256760301750131</v>
      </c>
      <c r="N1115" s="10">
        <v>16.930846930846933</v>
      </c>
      <c r="O1115" s="10">
        <v>475770.14</v>
      </c>
    </row>
    <row r="1116" spans="2:15" x14ac:dyDescent="0.3">
      <c r="B1116" s="2">
        <v>905935.29</v>
      </c>
      <c r="C1116">
        <v>66.69</v>
      </c>
      <c r="I1116" s="10">
        <v>1091</v>
      </c>
      <c r="J1116" s="10">
        <v>1048319.4317367036</v>
      </c>
      <c r="K1116" s="10">
        <v>-142334.94173670362</v>
      </c>
      <c r="L1116" s="10">
        <v>-0.25271799915393578</v>
      </c>
      <c r="N1116" s="10">
        <v>16.946386946386948</v>
      </c>
      <c r="O1116" s="10">
        <v>475776.45</v>
      </c>
    </row>
    <row r="1117" spans="2:15" x14ac:dyDescent="0.3">
      <c r="B1117" s="2">
        <v>1046816.59</v>
      </c>
      <c r="C1117">
        <v>62.18</v>
      </c>
      <c r="I1117" s="10">
        <v>1092</v>
      </c>
      <c r="J1117" s="10">
        <v>1054391.4555333212</v>
      </c>
      <c r="K1117" s="10">
        <v>-177679.14553332119</v>
      </c>
      <c r="L1117" s="10">
        <v>-0.31547220663232917</v>
      </c>
      <c r="N1117" s="10">
        <v>16.961926961926963</v>
      </c>
      <c r="O1117" s="10">
        <v>475905.1</v>
      </c>
    </row>
    <row r="1118" spans="2:15" x14ac:dyDescent="0.3">
      <c r="B1118" s="2">
        <v>909989.45</v>
      </c>
      <c r="C1118">
        <v>65.19</v>
      </c>
      <c r="I1118" s="10">
        <v>1093</v>
      </c>
      <c r="J1118" s="10">
        <v>1068409.8255846761</v>
      </c>
      <c r="K1118" s="10">
        <v>-120594.77558467607</v>
      </c>
      <c r="L1118" s="10">
        <v>-0.21411798130745527</v>
      </c>
      <c r="N1118" s="10">
        <v>16.977466977466978</v>
      </c>
      <c r="O1118" s="10">
        <v>476420.77</v>
      </c>
    </row>
    <row r="1119" spans="2:15" x14ac:dyDescent="0.3">
      <c r="B1119" s="2">
        <v>872288.46</v>
      </c>
      <c r="C1119">
        <v>63.59</v>
      </c>
      <c r="I1119" s="10">
        <v>1094</v>
      </c>
      <c r="J1119" s="10">
        <v>1066691.6966647329</v>
      </c>
      <c r="K1119" s="10">
        <v>-149603.2166647329</v>
      </c>
      <c r="L1119" s="10">
        <v>-0.26562293925297414</v>
      </c>
      <c r="N1119" s="10">
        <v>16.993006993006993</v>
      </c>
      <c r="O1119" s="10">
        <v>476733.74</v>
      </c>
    </row>
    <row r="1120" spans="2:15" x14ac:dyDescent="0.3">
      <c r="B1120" s="2">
        <v>879448.25</v>
      </c>
      <c r="C1120">
        <v>70.34</v>
      </c>
      <c r="I1120" s="10">
        <v>1095</v>
      </c>
      <c r="J1120" s="10">
        <v>1064426.8903611712</v>
      </c>
      <c r="K1120" s="10">
        <v>-167394.70036117127</v>
      </c>
      <c r="L1120" s="10">
        <v>-0.29721200731232011</v>
      </c>
      <c r="N1120" s="10">
        <v>17.008547008547009</v>
      </c>
      <c r="O1120" s="10">
        <v>476967.65</v>
      </c>
    </row>
    <row r="1121" spans="2:15" x14ac:dyDescent="0.3">
      <c r="B1121" s="2">
        <v>937232.09</v>
      </c>
      <c r="C1121">
        <v>73.959999999999994</v>
      </c>
      <c r="I1121" s="10">
        <v>1096</v>
      </c>
      <c r="J1121" s="10">
        <v>1068546.4949305807</v>
      </c>
      <c r="K1121" s="10">
        <v>166617.36506941938</v>
      </c>
      <c r="L1121" s="10">
        <v>0.29583183588563927</v>
      </c>
      <c r="N1121" s="10">
        <v>17.024087024087027</v>
      </c>
      <c r="O1121" s="10">
        <v>477409.3</v>
      </c>
    </row>
    <row r="1122" spans="2:15" x14ac:dyDescent="0.3">
      <c r="B1122" s="2">
        <v>920128.89</v>
      </c>
      <c r="C1122">
        <v>64.959999999999994</v>
      </c>
      <c r="I1122" s="10">
        <v>1097</v>
      </c>
      <c r="J1122" s="10">
        <v>1085708.2599377409</v>
      </c>
      <c r="K1122" s="10">
        <v>-99106.7999377409</v>
      </c>
      <c r="L1122" s="10">
        <v>-0.17596573179582584</v>
      </c>
      <c r="N1122" s="10">
        <v>17.039627039627042</v>
      </c>
      <c r="O1122" s="10">
        <v>477615.87</v>
      </c>
    </row>
    <row r="1123" spans="2:15" x14ac:dyDescent="0.3">
      <c r="B1123" s="2">
        <v>913922.01</v>
      </c>
      <c r="C1123">
        <v>64.16</v>
      </c>
      <c r="I1123" s="10">
        <v>1098</v>
      </c>
      <c r="J1123" s="10">
        <v>1105837.7021702572</v>
      </c>
      <c r="K1123" s="10">
        <v>-53914.75217025727</v>
      </c>
      <c r="L1123" s="10">
        <v>-9.5726517516353637E-2</v>
      </c>
      <c r="N1123" s="10">
        <v>17.055167055167058</v>
      </c>
      <c r="O1123" s="10">
        <v>478021.68</v>
      </c>
    </row>
    <row r="1124" spans="2:15" x14ac:dyDescent="0.3">
      <c r="B1124" s="2">
        <v>895157.44</v>
      </c>
      <c r="C1124">
        <v>76.11</v>
      </c>
      <c r="I1124" s="10">
        <v>1099</v>
      </c>
      <c r="J1124" s="10">
        <v>1087719.2517417653</v>
      </c>
      <c r="K1124" s="10">
        <v>30444.688258234644</v>
      </c>
      <c r="L1124" s="10">
        <v>5.4055038120708804E-2</v>
      </c>
      <c r="N1124" s="10">
        <v>17.070707070707073</v>
      </c>
      <c r="O1124" s="10">
        <v>478483.20000000001</v>
      </c>
    </row>
    <row r="1125" spans="2:15" x14ac:dyDescent="0.3">
      <c r="B1125" s="2">
        <v>921161.2</v>
      </c>
      <c r="C1125">
        <v>78.31</v>
      </c>
      <c r="I1125" s="10">
        <v>1100</v>
      </c>
      <c r="J1125" s="10">
        <v>1090901.6950821145</v>
      </c>
      <c r="K1125" s="10">
        <v>371352.3549178855</v>
      </c>
      <c r="L1125" s="10">
        <v>0.65934213321668156</v>
      </c>
      <c r="N1125" s="10">
        <v>17.086247086247088</v>
      </c>
      <c r="O1125" s="10">
        <v>478503.06</v>
      </c>
    </row>
    <row r="1126" spans="2:15" x14ac:dyDescent="0.3">
      <c r="B1126" s="2">
        <v>928820</v>
      </c>
      <c r="C1126">
        <v>74.28</v>
      </c>
      <c r="I1126" s="10">
        <v>1101</v>
      </c>
      <c r="J1126" s="10">
        <v>1094474.6222679056</v>
      </c>
      <c r="K1126" s="10">
        <v>-235902.40226790565</v>
      </c>
      <c r="L1126" s="10">
        <v>-0.41884854392980536</v>
      </c>
      <c r="N1126" s="10">
        <v>17.101787101787103</v>
      </c>
      <c r="O1126" s="10">
        <v>478773.05</v>
      </c>
    </row>
    <row r="1127" spans="2:15" x14ac:dyDescent="0.3">
      <c r="B1127" s="2">
        <v>916918.7</v>
      </c>
      <c r="C1127">
        <v>77.14</v>
      </c>
      <c r="I1127" s="10">
        <v>1102</v>
      </c>
      <c r="J1127" s="10">
        <v>1080534.3489856389</v>
      </c>
      <c r="K1127" s="10">
        <v>-208421.11898563895</v>
      </c>
      <c r="L1127" s="10">
        <v>-0.37005507944008026</v>
      </c>
      <c r="N1127" s="10">
        <v>17.117327117327118</v>
      </c>
      <c r="O1127" s="10">
        <v>479195.02</v>
      </c>
    </row>
    <row r="1128" spans="2:15" x14ac:dyDescent="0.3">
      <c r="B1128" s="2">
        <v>899449.65</v>
      </c>
      <c r="C1128">
        <v>78.849999999999994</v>
      </c>
      <c r="I1128" s="10">
        <v>1103</v>
      </c>
      <c r="J1128" s="10">
        <v>1094220.8077683686</v>
      </c>
      <c r="K1128" s="10">
        <v>-276559.04776836862</v>
      </c>
      <c r="L1128" s="10">
        <v>-0.49103507787446615</v>
      </c>
      <c r="N1128" s="10">
        <v>17.132867132867133</v>
      </c>
      <c r="O1128" s="10">
        <v>479256.8</v>
      </c>
    </row>
    <row r="1129" spans="2:15" x14ac:dyDescent="0.3">
      <c r="B1129" s="2">
        <v>878298.22</v>
      </c>
      <c r="C1129">
        <v>84.47</v>
      </c>
      <c r="I1129" s="10">
        <v>1104</v>
      </c>
      <c r="J1129" s="10">
        <v>1074013.2687667636</v>
      </c>
      <c r="K1129" s="10">
        <v>-260058.44876676367</v>
      </c>
      <c r="L1129" s="10">
        <v>-0.46173799654189462</v>
      </c>
      <c r="N1129" s="10">
        <v>17.148407148407149</v>
      </c>
      <c r="O1129" s="10">
        <v>479263.15</v>
      </c>
    </row>
    <row r="1130" spans="2:15" x14ac:dyDescent="0.3">
      <c r="B1130" s="2">
        <v>936205.5</v>
      </c>
      <c r="C1130">
        <v>81.239999999999995</v>
      </c>
      <c r="I1130" s="10">
        <v>1105</v>
      </c>
      <c r="J1130" s="10">
        <v>1076531.8895698623</v>
      </c>
      <c r="K1130" s="10">
        <v>-298353.35956986225</v>
      </c>
      <c r="L1130" s="10">
        <v>-0.52973123220035923</v>
      </c>
      <c r="N1130" s="10">
        <v>17.163947163947167</v>
      </c>
      <c r="O1130" s="10">
        <v>479424.2</v>
      </c>
    </row>
    <row r="1131" spans="2:15" x14ac:dyDescent="0.3">
      <c r="B1131" s="2">
        <v>890488.01</v>
      </c>
      <c r="C1131">
        <v>78.459999999999994</v>
      </c>
      <c r="I1131" s="10">
        <v>1106</v>
      </c>
      <c r="J1131" s="10">
        <v>1076453.7928007739</v>
      </c>
      <c r="K1131" s="10">
        <v>-148843.10280077392</v>
      </c>
      <c r="L1131" s="10">
        <v>-0.26427334475084391</v>
      </c>
      <c r="N1131" s="10">
        <v>17.179487179487182</v>
      </c>
      <c r="O1131" s="10">
        <v>479430</v>
      </c>
    </row>
    <row r="1132" spans="2:15" x14ac:dyDescent="0.3">
      <c r="B1132" s="2">
        <v>888834.07</v>
      </c>
      <c r="C1132">
        <v>79.94</v>
      </c>
      <c r="I1132" s="10">
        <v>1107</v>
      </c>
      <c r="J1132" s="10">
        <v>1095685.1221887746</v>
      </c>
      <c r="K1132" s="10">
        <v>-74284.702188774594</v>
      </c>
      <c r="L1132" s="10">
        <v>-0.13189369437913734</v>
      </c>
      <c r="N1132" s="10">
        <v>17.195027195027198</v>
      </c>
      <c r="O1132" s="10">
        <v>479855</v>
      </c>
    </row>
    <row r="1133" spans="2:15" x14ac:dyDescent="0.3">
      <c r="B1133" s="2">
        <v>838227.52</v>
      </c>
      <c r="C1133">
        <v>81.709999999999994</v>
      </c>
      <c r="I1133" s="10">
        <v>1108</v>
      </c>
      <c r="J1133" s="10">
        <v>1092170.7675798</v>
      </c>
      <c r="K1133" s="10">
        <v>4062.1224201999139</v>
      </c>
      <c r="L1133" s="10">
        <v>7.212364285434948E-3</v>
      </c>
      <c r="N1133" s="10">
        <v>17.210567210567213</v>
      </c>
      <c r="O1133" s="10">
        <v>480130.04</v>
      </c>
    </row>
    <row r="1134" spans="2:15" x14ac:dyDescent="0.3">
      <c r="B1134" s="2">
        <v>897076.73</v>
      </c>
      <c r="C1134">
        <v>85.06</v>
      </c>
      <c r="I1134" s="10">
        <v>1109</v>
      </c>
      <c r="J1134" s="10">
        <v>1074950.4299958237</v>
      </c>
      <c r="K1134" s="10">
        <v>-146412.88999582361</v>
      </c>
      <c r="L1134" s="10">
        <v>-0.25995846247322718</v>
      </c>
      <c r="N1134" s="10">
        <v>17.226107226107228</v>
      </c>
      <c r="O1134" s="10">
        <v>480203.43</v>
      </c>
    </row>
    <row r="1135" spans="2:15" x14ac:dyDescent="0.3">
      <c r="B1135" s="2">
        <v>930745.69</v>
      </c>
      <c r="C1135">
        <v>83.74</v>
      </c>
      <c r="I1135" s="10">
        <v>1110</v>
      </c>
      <c r="J1135" s="10">
        <v>1065930.2531661217</v>
      </c>
      <c r="K1135" s="10">
        <v>-113665.34316612163</v>
      </c>
      <c r="L1135" s="10">
        <v>-0.20181466158341368</v>
      </c>
      <c r="N1135" s="10">
        <v>17.241647241647243</v>
      </c>
      <c r="O1135" s="10">
        <v>480239.88</v>
      </c>
    </row>
    <row r="1136" spans="2:15" x14ac:dyDescent="0.3">
      <c r="B1136" s="2">
        <v>896613.19</v>
      </c>
      <c r="C1136">
        <v>81.209999999999994</v>
      </c>
      <c r="I1136" s="10">
        <v>1111</v>
      </c>
      <c r="J1136" s="10">
        <v>1068585.5433151247</v>
      </c>
      <c r="K1136" s="10">
        <v>-108469.98331512464</v>
      </c>
      <c r="L1136" s="10">
        <v>-0.19259021584712069</v>
      </c>
      <c r="N1136" s="10">
        <v>17.257187257187258</v>
      </c>
      <c r="O1136" s="10">
        <v>480353.64</v>
      </c>
    </row>
    <row r="1137" spans="2:15" x14ac:dyDescent="0.3">
      <c r="B1137" s="2">
        <v>936373.65</v>
      </c>
      <c r="C1137">
        <v>73.77</v>
      </c>
      <c r="I1137" s="10">
        <v>1112</v>
      </c>
      <c r="J1137" s="10">
        <v>1054840.511955579</v>
      </c>
      <c r="K1137" s="10">
        <v>-133662.12195557903</v>
      </c>
      <c r="L1137" s="10">
        <v>-0.23731926687242114</v>
      </c>
      <c r="N1137" s="10">
        <v>17.272727272727273</v>
      </c>
      <c r="O1137" s="10">
        <v>480452.1</v>
      </c>
    </row>
    <row r="1138" spans="2:15" x14ac:dyDescent="0.3">
      <c r="B1138" s="2">
        <v>976137.73</v>
      </c>
      <c r="C1138">
        <v>75.33</v>
      </c>
      <c r="I1138" s="10">
        <v>1113</v>
      </c>
      <c r="J1138" s="10">
        <v>1062123.0356730656</v>
      </c>
      <c r="K1138" s="10">
        <v>-187899.78567306558</v>
      </c>
      <c r="L1138" s="10">
        <v>-0.33361911908174458</v>
      </c>
      <c r="N1138" s="10">
        <v>17.288267288267289</v>
      </c>
      <c r="O1138" s="10">
        <v>480512.44</v>
      </c>
    </row>
    <row r="1139" spans="2:15" x14ac:dyDescent="0.3">
      <c r="B1139" s="2">
        <v>932160.37</v>
      </c>
      <c r="C1139">
        <v>80.87</v>
      </c>
      <c r="I1139" s="10">
        <v>1114</v>
      </c>
      <c r="J1139" s="10">
        <v>1035199.1745298646</v>
      </c>
      <c r="K1139" s="10">
        <v>-129263.88452986453</v>
      </c>
      <c r="L1139" s="10">
        <v>-0.22951012493953832</v>
      </c>
      <c r="N1139" s="10">
        <v>17.303807303807304</v>
      </c>
      <c r="O1139" s="10">
        <v>481119.6</v>
      </c>
    </row>
    <row r="1140" spans="2:15" x14ac:dyDescent="0.3">
      <c r="B1140" s="2">
        <v>883569.38</v>
      </c>
      <c r="C1140">
        <v>67.209999999999994</v>
      </c>
      <c r="I1140" s="10">
        <v>1115</v>
      </c>
      <c r="J1140" s="10">
        <v>1044004.5852445735</v>
      </c>
      <c r="K1140" s="10">
        <v>2812.0047554264311</v>
      </c>
      <c r="L1140" s="10">
        <v>4.9927600821820396E-3</v>
      </c>
      <c r="N1140" s="10">
        <v>17.319347319347322</v>
      </c>
      <c r="O1140" s="10">
        <v>481144.09</v>
      </c>
    </row>
    <row r="1141" spans="2:15" x14ac:dyDescent="0.3">
      <c r="B1141" s="2">
        <v>857796.45</v>
      </c>
      <c r="C1141">
        <v>66.959999999999994</v>
      </c>
      <c r="I1141" s="10">
        <v>1116</v>
      </c>
      <c r="J1141" s="10">
        <v>1038127.8033706768</v>
      </c>
      <c r="K1141" s="10">
        <v>-128138.35337067686</v>
      </c>
      <c r="L1141" s="10">
        <v>-0.22751172609899578</v>
      </c>
      <c r="N1141" s="10">
        <v>17.334887334887338</v>
      </c>
      <c r="O1141" s="10">
        <v>481523.93</v>
      </c>
    </row>
    <row r="1142" spans="2:15" x14ac:dyDescent="0.3">
      <c r="B1142" s="2">
        <v>884724.41</v>
      </c>
      <c r="C1142">
        <v>71.099999999999994</v>
      </c>
      <c r="I1142" s="10">
        <v>1117</v>
      </c>
      <c r="J1142" s="10">
        <v>1041251.67413421</v>
      </c>
      <c r="K1142" s="10">
        <v>-168963.21413421002</v>
      </c>
      <c r="L1142" s="10">
        <v>-0.29999692897337649</v>
      </c>
      <c r="N1142" s="10">
        <v>17.350427350427353</v>
      </c>
      <c r="O1142" s="10">
        <v>481897.98</v>
      </c>
    </row>
    <row r="1143" spans="2:15" x14ac:dyDescent="0.3">
      <c r="B1143" s="2">
        <v>976436.02</v>
      </c>
      <c r="C1143">
        <v>61.41</v>
      </c>
      <c r="I1143" s="10">
        <v>1118</v>
      </c>
      <c r="J1143" s="10">
        <v>1028072.8443505545</v>
      </c>
      <c r="K1143" s="10">
        <v>-148624.59435055451</v>
      </c>
      <c r="L1143" s="10">
        <v>-0.26388537945108059</v>
      </c>
      <c r="N1143" s="10">
        <v>17.365967365967368</v>
      </c>
      <c r="O1143" s="10">
        <v>481915.11</v>
      </c>
    </row>
    <row r="1144" spans="2:15" x14ac:dyDescent="0.3">
      <c r="B1144" s="2">
        <v>927511.99</v>
      </c>
      <c r="C1144">
        <v>55.03</v>
      </c>
      <c r="I1144" s="10">
        <v>1119</v>
      </c>
      <c r="J1144" s="10">
        <v>1021005.0867480609</v>
      </c>
      <c r="K1144" s="10">
        <v>-83772.996748060919</v>
      </c>
      <c r="L1144" s="10">
        <v>-0.1487403153644585</v>
      </c>
      <c r="N1144" s="10">
        <v>17.381507381507383</v>
      </c>
      <c r="O1144" s="10">
        <v>482451.21</v>
      </c>
    </row>
    <row r="1145" spans="2:15" x14ac:dyDescent="0.3">
      <c r="B1145" s="2">
        <v>900309.75</v>
      </c>
      <c r="C1145">
        <v>62.99</v>
      </c>
      <c r="I1145" s="10">
        <v>1120</v>
      </c>
      <c r="J1145" s="10">
        <v>1038576.8597929347</v>
      </c>
      <c r="K1145" s="10">
        <v>-118447.96979293472</v>
      </c>
      <c r="L1145" s="10">
        <v>-0.21030629278149543</v>
      </c>
      <c r="N1145" s="10">
        <v>17.397047397047398</v>
      </c>
      <c r="O1145" s="10">
        <v>482528.36</v>
      </c>
    </row>
    <row r="1146" spans="2:15" x14ac:dyDescent="0.3">
      <c r="B1146" s="2">
        <v>891671.44</v>
      </c>
      <c r="C1146">
        <v>64.739999999999995</v>
      </c>
      <c r="I1146" s="10">
        <v>1121</v>
      </c>
      <c r="J1146" s="10">
        <v>1040138.7951747013</v>
      </c>
      <c r="K1146" s="10">
        <v>-126216.78517470125</v>
      </c>
      <c r="L1146" s="10">
        <v>-0.22409995057993101</v>
      </c>
      <c r="N1146" s="10">
        <v>17.412587412587413</v>
      </c>
      <c r="O1146" s="10">
        <v>482926.93</v>
      </c>
    </row>
    <row r="1147" spans="2:15" x14ac:dyDescent="0.3">
      <c r="B1147" s="2">
        <v>549505.55000000005</v>
      </c>
      <c r="C1147">
        <v>38.01</v>
      </c>
      <c r="I1147" s="10">
        <v>1122</v>
      </c>
      <c r="J1147" s="10">
        <v>1016807.3854095633</v>
      </c>
      <c r="K1147" s="10">
        <v>-121649.94540956337</v>
      </c>
      <c r="L1147" s="10">
        <v>-0.2159914524569809</v>
      </c>
      <c r="N1147" s="10">
        <v>17.428127428127429</v>
      </c>
      <c r="O1147" s="10">
        <v>483011.69</v>
      </c>
    </row>
    <row r="1148" spans="2:15" x14ac:dyDescent="0.3">
      <c r="B1148" s="2">
        <v>552677.48</v>
      </c>
      <c r="C1148">
        <v>37.08</v>
      </c>
      <c r="I1148" s="10">
        <v>1123</v>
      </c>
      <c r="J1148" s="10">
        <v>1012512.0631097052</v>
      </c>
      <c r="K1148" s="10">
        <v>-91350.863109705271</v>
      </c>
      <c r="L1148" s="10">
        <v>-0.16219494007855878</v>
      </c>
      <c r="N1148" s="10">
        <v>17.443667443667444</v>
      </c>
      <c r="O1148" s="10">
        <v>483177.2</v>
      </c>
    </row>
    <row r="1149" spans="2:15" x14ac:dyDescent="0.3">
      <c r="B1149" s="2">
        <v>511327.9</v>
      </c>
      <c r="C1149">
        <v>43.06</v>
      </c>
      <c r="I1149" s="10">
        <v>1124</v>
      </c>
      <c r="J1149" s="10">
        <v>1020380.3125953543</v>
      </c>
      <c r="K1149" s="10">
        <v>-91560.312595354277</v>
      </c>
      <c r="L1149" s="10">
        <v>-0.16256682103970008</v>
      </c>
      <c r="N1149" s="10">
        <v>17.459207459207462</v>
      </c>
      <c r="O1149" s="10">
        <v>483660.15</v>
      </c>
    </row>
    <row r="1150" spans="2:15" x14ac:dyDescent="0.3">
      <c r="B1150" s="2">
        <v>473773.27</v>
      </c>
      <c r="C1150">
        <v>43.83</v>
      </c>
      <c r="I1150" s="10">
        <v>1125</v>
      </c>
      <c r="J1150" s="10">
        <v>1014796.3936055388</v>
      </c>
      <c r="K1150" s="10">
        <v>-97877.693605538807</v>
      </c>
      <c r="L1150" s="10">
        <v>-0.17378343355456799</v>
      </c>
      <c r="N1150" s="10">
        <v>17.474747474747478</v>
      </c>
      <c r="O1150" s="10">
        <v>483699.56</v>
      </c>
    </row>
    <row r="1151" spans="2:15" x14ac:dyDescent="0.3">
      <c r="B1151" s="2">
        <v>507297.88</v>
      </c>
      <c r="C1151">
        <v>48.43</v>
      </c>
      <c r="I1151" s="10">
        <v>1126</v>
      </c>
      <c r="J1151" s="10">
        <v>1011457.7567270128</v>
      </c>
      <c r="K1151" s="10">
        <v>-112008.10672701278</v>
      </c>
      <c r="L1151" s="10">
        <v>-0.19887221138877828</v>
      </c>
      <c r="N1151" s="10">
        <v>17.490287490287493</v>
      </c>
      <c r="O1151" s="10">
        <v>484032.75</v>
      </c>
    </row>
    <row r="1152" spans="2:15" x14ac:dyDescent="0.3">
      <c r="B1152" s="2">
        <v>494145.8</v>
      </c>
      <c r="C1152">
        <v>55.76</v>
      </c>
      <c r="I1152" s="10">
        <v>1127</v>
      </c>
      <c r="J1152" s="10">
        <v>1000485.1606701027</v>
      </c>
      <c r="K1152" s="10">
        <v>-122186.94067010272</v>
      </c>
      <c r="L1152" s="10">
        <v>-0.21694489625751787</v>
      </c>
      <c r="N1152" s="10">
        <v>17.505827505827508</v>
      </c>
      <c r="O1152" s="10">
        <v>484097.03</v>
      </c>
    </row>
    <row r="1153" spans="2:15" x14ac:dyDescent="0.3">
      <c r="B1153" s="2">
        <v>485744.61</v>
      </c>
      <c r="C1153">
        <v>53.15</v>
      </c>
      <c r="I1153" s="10">
        <v>1128</v>
      </c>
      <c r="J1153" s="10">
        <v>1006791.4747739852</v>
      </c>
      <c r="K1153" s="10">
        <v>-70585.974773985217</v>
      </c>
      <c r="L1153" s="10">
        <v>-0.12532654382372077</v>
      </c>
      <c r="N1153" s="10">
        <v>17.521367521367523</v>
      </c>
      <c r="O1153" s="10">
        <v>484263.25</v>
      </c>
    </row>
    <row r="1154" spans="2:15" x14ac:dyDescent="0.3">
      <c r="B1154" s="2">
        <v>484946.56</v>
      </c>
      <c r="C1154">
        <v>51.8</v>
      </c>
      <c r="I1154" s="10">
        <v>1129</v>
      </c>
      <c r="J1154" s="10">
        <v>1012219.200225624</v>
      </c>
      <c r="K1154" s="10">
        <v>-121731.19022562401</v>
      </c>
      <c r="L1154" s="10">
        <v>-0.21613570394650242</v>
      </c>
      <c r="N1154" s="10">
        <v>17.536907536907538</v>
      </c>
      <c r="O1154" s="10">
        <v>484327.56</v>
      </c>
    </row>
    <row r="1155" spans="2:15" x14ac:dyDescent="0.3">
      <c r="B1155" s="2">
        <v>545206.31999999995</v>
      </c>
      <c r="C1155">
        <v>65.209999999999994</v>
      </c>
      <c r="I1155" s="10">
        <v>1130</v>
      </c>
      <c r="J1155" s="10">
        <v>1009329.6197693559</v>
      </c>
      <c r="K1155" s="10">
        <v>-120495.54976935592</v>
      </c>
      <c r="L1155" s="10">
        <v>-0.21394180426191634</v>
      </c>
      <c r="N1155" s="10">
        <v>17.552447552447553</v>
      </c>
      <c r="O1155" s="10">
        <v>484588.34</v>
      </c>
    </row>
    <row r="1156" spans="2:15" x14ac:dyDescent="0.3">
      <c r="B1156" s="2">
        <v>529384.31000000006</v>
      </c>
      <c r="C1156">
        <v>64.95</v>
      </c>
      <c r="I1156" s="10">
        <v>1131</v>
      </c>
      <c r="J1156" s="10">
        <v>1005873.8377371973</v>
      </c>
      <c r="K1156" s="10">
        <v>-167646.31773719727</v>
      </c>
      <c r="L1156" s="10">
        <v>-0.29765875804721192</v>
      </c>
      <c r="N1156" s="10">
        <v>17.567987567987569</v>
      </c>
      <c r="O1156" s="10">
        <v>484661.87</v>
      </c>
    </row>
    <row r="1157" spans="2:15" x14ac:dyDescent="0.3">
      <c r="B1157" s="2">
        <v>485764.32</v>
      </c>
      <c r="C1157">
        <v>66.09</v>
      </c>
      <c r="I1157" s="10">
        <v>1132</v>
      </c>
      <c r="J1157" s="10">
        <v>999333.23332604975</v>
      </c>
      <c r="K1157" s="10">
        <v>-102256.50332604977</v>
      </c>
      <c r="L1157" s="10">
        <v>-0.18155808128154968</v>
      </c>
      <c r="N1157" s="10">
        <v>17.583527583527584</v>
      </c>
      <c r="O1157" s="10">
        <v>484829.07</v>
      </c>
    </row>
    <row r="1158" spans="2:15" x14ac:dyDescent="0.3">
      <c r="B1158" s="2">
        <v>488683.57</v>
      </c>
      <c r="C1158">
        <v>61.26</v>
      </c>
      <c r="I1158" s="10">
        <v>1133</v>
      </c>
      <c r="J1158" s="10">
        <v>1001910.4267059646</v>
      </c>
      <c r="K1158" s="10">
        <v>-71164.736705964664</v>
      </c>
      <c r="L1158" s="10">
        <v>-0.12635414502727396</v>
      </c>
      <c r="N1158" s="10">
        <v>17.599067599067599</v>
      </c>
      <c r="O1158" s="10">
        <v>484835.2</v>
      </c>
    </row>
    <row r="1159" spans="2:15" x14ac:dyDescent="0.3">
      <c r="B1159" s="2">
        <v>491723.42</v>
      </c>
      <c r="C1159">
        <v>66.069999999999993</v>
      </c>
      <c r="I1159" s="10">
        <v>1134</v>
      </c>
      <c r="J1159" s="10">
        <v>1006850.0473508014</v>
      </c>
      <c r="K1159" s="10">
        <v>-110236.85735080147</v>
      </c>
      <c r="L1159" s="10">
        <v>-0.19572732937388404</v>
      </c>
      <c r="N1159" s="10">
        <v>17.614607614607618</v>
      </c>
      <c r="O1159" s="10">
        <v>484946.56</v>
      </c>
    </row>
    <row r="1160" spans="2:15" x14ac:dyDescent="0.3">
      <c r="B1160" s="2">
        <v>526128.61</v>
      </c>
      <c r="C1160">
        <v>68.58</v>
      </c>
      <c r="I1160" s="10">
        <v>1135</v>
      </c>
      <c r="J1160" s="10">
        <v>1021376.0464012304</v>
      </c>
      <c r="K1160" s="10">
        <v>-85002.396401230362</v>
      </c>
      <c r="L1160" s="10">
        <v>-0.15092313440185448</v>
      </c>
      <c r="N1160" s="10">
        <v>17.630147630147633</v>
      </c>
      <c r="O1160" s="10">
        <v>485095.41</v>
      </c>
    </row>
    <row r="1161" spans="2:15" x14ac:dyDescent="0.3">
      <c r="B1161" s="2">
        <v>492792.8</v>
      </c>
      <c r="C1161">
        <v>70.53</v>
      </c>
      <c r="I1161" s="10">
        <v>1136</v>
      </c>
      <c r="J1161" s="10">
        <v>1018330.2724067856</v>
      </c>
      <c r="K1161" s="10">
        <v>-42192.542406785651</v>
      </c>
      <c r="L1161" s="10">
        <v>-7.4913543829490017E-2</v>
      </c>
      <c r="N1161" s="10">
        <v>17.645687645687648</v>
      </c>
      <c r="O1161" s="10">
        <v>485150.01</v>
      </c>
    </row>
    <row r="1162" spans="2:15" x14ac:dyDescent="0.3">
      <c r="B1162" s="2">
        <v>506274.94</v>
      </c>
      <c r="C1162">
        <v>71.5</v>
      </c>
      <c r="I1162" s="10">
        <v>1137</v>
      </c>
      <c r="J1162" s="10">
        <v>1007513.8698880522</v>
      </c>
      <c r="K1162" s="10">
        <v>-75353.499888052233</v>
      </c>
      <c r="L1162" s="10">
        <v>-0.13379136204082384</v>
      </c>
      <c r="N1162" s="10">
        <v>17.661227661227663</v>
      </c>
      <c r="O1162" s="10">
        <v>485389.15</v>
      </c>
    </row>
    <row r="1163" spans="2:15" x14ac:dyDescent="0.3">
      <c r="B1163" s="2">
        <v>558143.53</v>
      </c>
      <c r="C1163">
        <v>77.12</v>
      </c>
      <c r="I1163" s="10">
        <v>1138</v>
      </c>
      <c r="J1163" s="10">
        <v>1034183.9165317162</v>
      </c>
      <c r="K1163" s="10">
        <v>-150614.53653171624</v>
      </c>
      <c r="L1163" s="10">
        <v>-0.26741855409055515</v>
      </c>
      <c r="N1163" s="10">
        <v>17.676767676767678</v>
      </c>
      <c r="O1163" s="10">
        <v>485419.39</v>
      </c>
    </row>
    <row r="1164" spans="2:15" x14ac:dyDescent="0.3">
      <c r="B1164" s="2">
        <v>586061.46</v>
      </c>
      <c r="C1164">
        <v>79.650000000000006</v>
      </c>
      <c r="I1164" s="10">
        <v>1139</v>
      </c>
      <c r="J1164" s="10">
        <v>1034672.0213385184</v>
      </c>
      <c r="K1164" s="10">
        <v>-176875.57133851841</v>
      </c>
      <c r="L1164" s="10">
        <v>-0.31404544760742326</v>
      </c>
      <c r="N1164" s="10">
        <v>17.692307692307693</v>
      </c>
      <c r="O1164" s="10">
        <v>485694.71999999997</v>
      </c>
    </row>
    <row r="1165" spans="2:15" x14ac:dyDescent="0.3">
      <c r="B1165" s="2">
        <v>522715.68</v>
      </c>
      <c r="C1165">
        <v>83.75</v>
      </c>
      <c r="I1165" s="10">
        <v>1140</v>
      </c>
      <c r="J1165" s="10">
        <v>1026589.0057378763</v>
      </c>
      <c r="K1165" s="10">
        <v>-141864.59573787625</v>
      </c>
      <c r="L1165" s="10">
        <v>-0.25188289219928794</v>
      </c>
      <c r="N1165" s="10">
        <v>17.707847707847709</v>
      </c>
      <c r="O1165" s="10">
        <v>485744.61</v>
      </c>
    </row>
    <row r="1166" spans="2:15" x14ac:dyDescent="0.3">
      <c r="B1166" s="2">
        <v>513073.87</v>
      </c>
      <c r="C1166">
        <v>82.99</v>
      </c>
      <c r="I1166" s="10">
        <v>1141</v>
      </c>
      <c r="J1166" s="10">
        <v>1045507.9480495239</v>
      </c>
      <c r="K1166" s="10">
        <v>-69071.928049523849</v>
      </c>
      <c r="L1166" s="10">
        <v>-0.12263832929141537</v>
      </c>
      <c r="N1166" s="10">
        <v>17.723387723387724</v>
      </c>
      <c r="O1166" s="10">
        <v>485764.32</v>
      </c>
    </row>
    <row r="1167" spans="2:15" x14ac:dyDescent="0.3">
      <c r="B1167" s="2">
        <v>509263.28</v>
      </c>
      <c r="C1167">
        <v>85.02</v>
      </c>
      <c r="I1167" s="10">
        <v>1142</v>
      </c>
      <c r="J1167" s="10">
        <v>1057964.3827191121</v>
      </c>
      <c r="K1167" s="10">
        <v>-130452.3927191121</v>
      </c>
      <c r="L1167" s="10">
        <v>-0.23162034051907132</v>
      </c>
      <c r="N1167" s="10">
        <v>17.738927738927739</v>
      </c>
      <c r="O1167" s="10">
        <v>486930.72</v>
      </c>
    </row>
    <row r="1168" spans="2:15" x14ac:dyDescent="0.3">
      <c r="B1168" s="2">
        <v>528832.54</v>
      </c>
      <c r="C1168">
        <v>78.55</v>
      </c>
      <c r="I1168" s="10">
        <v>1143</v>
      </c>
      <c r="J1168" s="10">
        <v>1042423.1256705349</v>
      </c>
      <c r="K1168" s="10">
        <v>-142113.37567053491</v>
      </c>
      <c r="L1168" s="10">
        <v>-0.25232460500742926</v>
      </c>
      <c r="N1168" s="10">
        <v>17.754467754467758</v>
      </c>
      <c r="O1168" s="10">
        <v>487311.03</v>
      </c>
    </row>
    <row r="1169" spans="2:15" x14ac:dyDescent="0.3">
      <c r="B1169" s="2">
        <v>485389.15</v>
      </c>
      <c r="C1169">
        <v>78.510000000000005</v>
      </c>
      <c r="I1169" s="10">
        <v>1144</v>
      </c>
      <c r="J1169" s="10">
        <v>1039006.3920229205</v>
      </c>
      <c r="K1169" s="10">
        <v>-147334.9520229206</v>
      </c>
      <c r="L1169" s="10">
        <v>-0.26159559856743247</v>
      </c>
      <c r="N1169" s="10">
        <v>17.770007770007773</v>
      </c>
      <c r="O1169" s="10">
        <v>487912.95</v>
      </c>
    </row>
    <row r="1170" spans="2:15" x14ac:dyDescent="0.3">
      <c r="B1170" s="2">
        <v>474030.51</v>
      </c>
      <c r="C1170">
        <v>82.93</v>
      </c>
      <c r="I1170" s="10">
        <v>1145</v>
      </c>
      <c r="J1170" s="10">
        <v>1091194.5579661957</v>
      </c>
      <c r="K1170" s="10">
        <v>-541689.0079661957</v>
      </c>
      <c r="L1170" s="10">
        <v>-0.96177762527299804</v>
      </c>
      <c r="N1170" s="10">
        <v>17.785547785547788</v>
      </c>
      <c r="O1170" s="10">
        <v>488008.83</v>
      </c>
    </row>
    <row r="1171" spans="2:15" x14ac:dyDescent="0.3">
      <c r="B1171" s="2">
        <v>462676.5</v>
      </c>
      <c r="C1171">
        <v>84.49</v>
      </c>
      <c r="I1171" s="10">
        <v>1146</v>
      </c>
      <c r="J1171" s="10">
        <v>1093010.3078474994</v>
      </c>
      <c r="K1171" s="10">
        <v>-540332.8278474994</v>
      </c>
      <c r="L1171" s="10">
        <v>-0.95936970546140832</v>
      </c>
      <c r="N1171" s="10">
        <v>17.801087801087803</v>
      </c>
      <c r="O1171" s="10">
        <v>488362.61</v>
      </c>
    </row>
    <row r="1172" spans="2:15" x14ac:dyDescent="0.3">
      <c r="B1172" s="2">
        <v>468675.19</v>
      </c>
      <c r="C1172">
        <v>79.83</v>
      </c>
      <c r="I1172" s="10">
        <v>1147</v>
      </c>
      <c r="J1172" s="10">
        <v>1081334.8408687944</v>
      </c>
      <c r="K1172" s="10">
        <v>-570006.94086879434</v>
      </c>
      <c r="L1172" s="10">
        <v>-1.0120565747424712</v>
      </c>
      <c r="N1172" s="10">
        <v>17.816627816627818</v>
      </c>
      <c r="O1172" s="10">
        <v>488417.61</v>
      </c>
    </row>
    <row r="1173" spans="2:15" x14ac:dyDescent="0.3">
      <c r="B1173" s="2">
        <v>522815.45</v>
      </c>
      <c r="C1173">
        <v>87.09</v>
      </c>
      <c r="I1173" s="10">
        <v>1148</v>
      </c>
      <c r="J1173" s="10">
        <v>1079831.4780638441</v>
      </c>
      <c r="K1173" s="10">
        <v>-606058.20806384413</v>
      </c>
      <c r="L1173" s="10">
        <v>-1.0760661847604414</v>
      </c>
      <c r="N1173" s="10">
        <v>17.832167832167833</v>
      </c>
      <c r="O1173" s="10">
        <v>488683.57</v>
      </c>
    </row>
    <row r="1174" spans="2:15" x14ac:dyDescent="0.3">
      <c r="B1174" s="2">
        <v>481897.98</v>
      </c>
      <c r="C1174">
        <v>86.85</v>
      </c>
      <c r="I1174" s="10">
        <v>1149</v>
      </c>
      <c r="J1174" s="10">
        <v>1070850.3496186864</v>
      </c>
      <c r="K1174" s="10">
        <v>-563552.46961868636</v>
      </c>
      <c r="L1174" s="10">
        <v>-1.0005965562816406</v>
      </c>
      <c r="N1174" s="10">
        <v>17.847707847707849</v>
      </c>
      <c r="O1174" s="10">
        <v>488782.63</v>
      </c>
    </row>
    <row r="1175" spans="2:15" x14ac:dyDescent="0.3">
      <c r="B1175" s="2">
        <v>499325.38</v>
      </c>
      <c r="C1175">
        <v>86.3</v>
      </c>
      <c r="I1175" s="10">
        <v>1150</v>
      </c>
      <c r="J1175" s="10">
        <v>1056539.1166832503</v>
      </c>
      <c r="K1175" s="10">
        <v>-562393.31668325025</v>
      </c>
      <c r="L1175" s="10">
        <v>-0.99853846143168645</v>
      </c>
      <c r="N1175" s="10">
        <v>17.863247863247864</v>
      </c>
      <c r="O1175" s="10">
        <v>488880.26</v>
      </c>
    </row>
    <row r="1176" spans="2:15" x14ac:dyDescent="0.3">
      <c r="B1176" s="2">
        <v>506789.66</v>
      </c>
      <c r="C1176">
        <v>84.01</v>
      </c>
      <c r="I1176" s="10">
        <v>1151</v>
      </c>
      <c r="J1176" s="10">
        <v>1061634.9308662636</v>
      </c>
      <c r="K1176" s="10">
        <v>-575890.32086626359</v>
      </c>
      <c r="L1176" s="10">
        <v>-1.0225026114154137</v>
      </c>
      <c r="N1176" s="10">
        <v>17.878787878787879</v>
      </c>
      <c r="O1176" s="10">
        <v>489059.93</v>
      </c>
    </row>
    <row r="1177" spans="2:15" x14ac:dyDescent="0.3">
      <c r="B1177" s="2">
        <v>511049.06</v>
      </c>
      <c r="C1177">
        <v>82.47</v>
      </c>
      <c r="I1177" s="10">
        <v>1152</v>
      </c>
      <c r="J1177" s="10">
        <v>1064270.6968229946</v>
      </c>
      <c r="K1177" s="10">
        <v>-579324.13682299457</v>
      </c>
      <c r="L1177" s="10">
        <v>-1.0285994073775264</v>
      </c>
      <c r="N1177" s="10">
        <v>17.894327894327898</v>
      </c>
      <c r="O1177" s="10">
        <v>489079.23</v>
      </c>
    </row>
    <row r="1178" spans="2:15" x14ac:dyDescent="0.3">
      <c r="B1178" s="2">
        <v>484835.2</v>
      </c>
      <c r="C1178">
        <v>77.7</v>
      </c>
      <c r="I1178" s="10">
        <v>1153</v>
      </c>
      <c r="J1178" s="10">
        <v>1038088.7549861327</v>
      </c>
      <c r="K1178" s="10">
        <v>-492882.43498613278</v>
      </c>
      <c r="L1178" s="10">
        <v>-0.87512076281473761</v>
      </c>
      <c r="N1178" s="10">
        <v>17.909867909867913</v>
      </c>
      <c r="O1178" s="10">
        <v>489293.72</v>
      </c>
    </row>
    <row r="1179" spans="2:15" x14ac:dyDescent="0.3">
      <c r="B1179" s="2">
        <v>463448.59</v>
      </c>
      <c r="C1179">
        <v>81.19</v>
      </c>
      <c r="I1179" s="10">
        <v>1154</v>
      </c>
      <c r="J1179" s="10">
        <v>1038596.3839852068</v>
      </c>
      <c r="K1179" s="10">
        <v>-509212.07398520678</v>
      </c>
      <c r="L1179" s="10">
        <v>-0.90411430188812936</v>
      </c>
      <c r="N1179" s="10">
        <v>17.925407925407928</v>
      </c>
      <c r="O1179" s="10">
        <v>489372.02</v>
      </c>
    </row>
    <row r="1180" spans="2:15" x14ac:dyDescent="0.3">
      <c r="B1180" s="2">
        <v>452905.22</v>
      </c>
      <c r="C1180">
        <v>77.150000000000006</v>
      </c>
      <c r="I1180" s="10">
        <v>1155</v>
      </c>
      <c r="J1180" s="10">
        <v>1036370.6260661895</v>
      </c>
      <c r="K1180" s="10">
        <v>-550606.30606618943</v>
      </c>
      <c r="L1180" s="10">
        <v>-0.97761043277755533</v>
      </c>
      <c r="N1180" s="10">
        <v>17.940947940947943</v>
      </c>
      <c r="O1180" s="10">
        <v>489408.53</v>
      </c>
    </row>
    <row r="1181" spans="2:15" x14ac:dyDescent="0.3">
      <c r="B1181" s="2">
        <v>495692.19</v>
      </c>
      <c r="C1181">
        <v>69.08</v>
      </c>
      <c r="I1181" s="10">
        <v>1156</v>
      </c>
      <c r="J1181" s="10">
        <v>1045800.8109336051</v>
      </c>
      <c r="K1181" s="10">
        <v>-557117.240933605</v>
      </c>
      <c r="L1181" s="10">
        <v>-0.98917070330732193</v>
      </c>
      <c r="N1181" s="10">
        <v>17.956487956487958</v>
      </c>
      <c r="O1181" s="10">
        <v>489674.23</v>
      </c>
    </row>
    <row r="1182" spans="2:15" x14ac:dyDescent="0.3">
      <c r="B1182" s="2">
        <v>505069.21</v>
      </c>
      <c r="C1182">
        <v>65.349999999999994</v>
      </c>
      <c r="I1182" s="10">
        <v>1157</v>
      </c>
      <c r="J1182" s="10">
        <v>1036409.6744507336</v>
      </c>
      <c r="K1182" s="10">
        <v>-544686.25445073354</v>
      </c>
      <c r="L1182" s="10">
        <v>-0.96709928505169629</v>
      </c>
      <c r="N1182" s="10">
        <v>17.972027972027973</v>
      </c>
      <c r="O1182" s="10">
        <v>490274.82</v>
      </c>
    </row>
    <row r="1183" spans="2:15" x14ac:dyDescent="0.3">
      <c r="B1183" s="2">
        <v>454769.68</v>
      </c>
      <c r="C1183">
        <v>67.36</v>
      </c>
      <c r="I1183" s="10">
        <v>1158</v>
      </c>
      <c r="J1183" s="10">
        <v>1031509.102190441</v>
      </c>
      <c r="K1183" s="10">
        <v>-505380.492190441</v>
      </c>
      <c r="L1183" s="10">
        <v>-0.89731126622483404</v>
      </c>
      <c r="N1183" s="10">
        <v>17.987567987567989</v>
      </c>
      <c r="O1183" s="10">
        <v>490503.69</v>
      </c>
    </row>
    <row r="1184" spans="2:15" x14ac:dyDescent="0.3">
      <c r="B1184" s="2">
        <v>466322.76</v>
      </c>
      <c r="C1184">
        <v>69.989999999999995</v>
      </c>
      <c r="I1184" s="10">
        <v>1159</v>
      </c>
      <c r="J1184" s="10">
        <v>1027701.884697385</v>
      </c>
      <c r="K1184" s="10">
        <v>-534909.08469738509</v>
      </c>
      <c r="L1184" s="10">
        <v>-0.9497397614708647</v>
      </c>
      <c r="N1184" s="10">
        <v>18.003108003108004</v>
      </c>
      <c r="O1184" s="10">
        <v>490970.95</v>
      </c>
    </row>
    <row r="1185" spans="2:15" x14ac:dyDescent="0.3">
      <c r="B1185" s="2">
        <v>508801.61</v>
      </c>
      <c r="C1185">
        <v>64.430000000000007</v>
      </c>
      <c r="I1185" s="10">
        <v>1160</v>
      </c>
      <c r="J1185" s="10">
        <v>1025808.0380469931</v>
      </c>
      <c r="K1185" s="10">
        <v>-519533.09804699308</v>
      </c>
      <c r="L1185" s="10">
        <v>-0.92243944762036434</v>
      </c>
      <c r="N1185" s="10">
        <v>18.018648018648019</v>
      </c>
      <c r="O1185" s="10">
        <v>490981.78</v>
      </c>
    </row>
    <row r="1186" spans="2:15" x14ac:dyDescent="0.3">
      <c r="B1186" s="2">
        <v>517869.97</v>
      </c>
      <c r="C1186">
        <v>58.69</v>
      </c>
      <c r="I1186" s="10">
        <v>1161</v>
      </c>
      <c r="J1186" s="10">
        <v>1014835.441990083</v>
      </c>
      <c r="K1186" s="10">
        <v>-456691.91199008294</v>
      </c>
      <c r="L1186" s="10">
        <v>-0.810863901861966</v>
      </c>
      <c r="N1186" s="10">
        <v>18.034188034188034</v>
      </c>
      <c r="O1186" s="10">
        <v>491115.86</v>
      </c>
    </row>
    <row r="1187" spans="2:15" x14ac:dyDescent="0.3">
      <c r="B1187" s="2">
        <v>520846.68</v>
      </c>
      <c r="C1187">
        <v>61.59</v>
      </c>
      <c r="I1187" s="10">
        <v>1162</v>
      </c>
      <c r="J1187" s="10">
        <v>1009895.8213452462</v>
      </c>
      <c r="K1187" s="10">
        <v>-423834.3613452462</v>
      </c>
      <c r="L1187" s="10">
        <v>-0.75252478741301543</v>
      </c>
      <c r="N1187" s="10">
        <v>18.049728049728053</v>
      </c>
      <c r="O1187" s="10">
        <v>491179.79</v>
      </c>
    </row>
    <row r="1188" spans="2:15" x14ac:dyDescent="0.3">
      <c r="B1188" s="2">
        <v>519823.3</v>
      </c>
      <c r="C1188">
        <v>49.96</v>
      </c>
      <c r="I1188" s="10">
        <v>1163</v>
      </c>
      <c r="J1188" s="10">
        <v>1001890.9025136926</v>
      </c>
      <c r="K1188" s="10">
        <v>-479175.22251369263</v>
      </c>
      <c r="L1188" s="10">
        <v>-0.8507833846014462</v>
      </c>
      <c r="N1188" s="10">
        <v>18.065268065268068</v>
      </c>
      <c r="O1188" s="10">
        <v>491290.37</v>
      </c>
    </row>
    <row r="1189" spans="2:15" x14ac:dyDescent="0.3">
      <c r="B1189" s="2">
        <v>768070.53</v>
      </c>
      <c r="C1189">
        <v>60.18</v>
      </c>
      <c r="I1189" s="10">
        <v>1164</v>
      </c>
      <c r="J1189" s="10">
        <v>1003374.7411263708</v>
      </c>
      <c r="K1189" s="10">
        <v>-490300.87112637085</v>
      </c>
      <c r="L1189" s="10">
        <v>-0.8705371542828706</v>
      </c>
      <c r="N1189" s="10">
        <v>18.080808080808083</v>
      </c>
      <c r="O1189" s="10">
        <v>491419.55</v>
      </c>
    </row>
    <row r="1190" spans="2:15" x14ac:dyDescent="0.3">
      <c r="B1190" s="2">
        <v>578164.81999999995</v>
      </c>
      <c r="C1190">
        <v>49.89</v>
      </c>
      <c r="I1190" s="10">
        <v>1165</v>
      </c>
      <c r="J1190" s="10">
        <v>999411.33009513817</v>
      </c>
      <c r="K1190" s="10">
        <v>-490148.05009513814</v>
      </c>
      <c r="L1190" s="10">
        <v>-0.87026581806162695</v>
      </c>
      <c r="N1190" s="10">
        <v>18.096348096348098</v>
      </c>
      <c r="O1190" s="10">
        <v>491449.94</v>
      </c>
    </row>
    <row r="1191" spans="2:15" x14ac:dyDescent="0.3">
      <c r="B1191" s="2">
        <v>618121.81999999995</v>
      </c>
      <c r="C1191">
        <v>46.1</v>
      </c>
      <c r="I1191" s="10">
        <v>1166</v>
      </c>
      <c r="J1191" s="10">
        <v>1012043.4824951752</v>
      </c>
      <c r="K1191" s="10">
        <v>-483210.94249517517</v>
      </c>
      <c r="L1191" s="10">
        <v>-0.85794887092842609</v>
      </c>
      <c r="N1191" s="10">
        <v>18.111888111888113</v>
      </c>
      <c r="O1191" s="10">
        <v>491510.58</v>
      </c>
    </row>
    <row r="1192" spans="2:15" x14ac:dyDescent="0.3">
      <c r="B1192" s="2">
        <v>685243.2</v>
      </c>
      <c r="C1192">
        <v>49.7</v>
      </c>
      <c r="I1192" s="10">
        <v>1167</v>
      </c>
      <c r="J1192" s="10">
        <v>1012121.5792642636</v>
      </c>
      <c r="K1192" s="10">
        <v>-526732.4292642636</v>
      </c>
      <c r="L1192" s="10">
        <v>-0.93522197704199195</v>
      </c>
      <c r="N1192" s="10">
        <v>18.127428127428129</v>
      </c>
      <c r="O1192" s="10">
        <v>491723.42</v>
      </c>
    </row>
    <row r="1193" spans="2:15" x14ac:dyDescent="0.3">
      <c r="B1193" s="2">
        <v>873347.55</v>
      </c>
      <c r="C1193">
        <v>50.93</v>
      </c>
      <c r="I1193" s="10">
        <v>1168</v>
      </c>
      <c r="J1193" s="10">
        <v>1003491.8862800032</v>
      </c>
      <c r="K1193" s="10">
        <v>-529461.37628000323</v>
      </c>
      <c r="L1193" s="10">
        <v>-0.9400672667593305</v>
      </c>
      <c r="N1193" s="10">
        <v>18.142968142968144</v>
      </c>
      <c r="O1193" s="10">
        <v>491755.69</v>
      </c>
    </row>
    <row r="1194" spans="2:15" x14ac:dyDescent="0.3">
      <c r="B1194" s="2">
        <v>459770.85</v>
      </c>
      <c r="C1194">
        <v>45.92</v>
      </c>
      <c r="I1194" s="10">
        <v>1169</v>
      </c>
      <c r="J1194" s="10">
        <v>1000446.1122855585</v>
      </c>
      <c r="K1194" s="10">
        <v>-537769.61228555848</v>
      </c>
      <c r="L1194" s="10">
        <v>-0.95481867463011605</v>
      </c>
      <c r="N1194" s="10">
        <v>18.158508158508159</v>
      </c>
      <c r="O1194" s="10">
        <v>491815.83</v>
      </c>
    </row>
    <row r="1195" spans="2:15" x14ac:dyDescent="0.3">
      <c r="B1195" s="2">
        <v>490981.78</v>
      </c>
      <c r="C1195">
        <v>41.82</v>
      </c>
      <c r="I1195" s="10">
        <v>1170</v>
      </c>
      <c r="J1195" s="10">
        <v>1009544.3858843488</v>
      </c>
      <c r="K1195" s="10">
        <v>-540869.19588434882</v>
      </c>
      <c r="L1195" s="10">
        <v>-0.96032203561610396</v>
      </c>
      <c r="N1195" s="10">
        <v>18.174048174048174</v>
      </c>
      <c r="O1195" s="10">
        <v>491817.19</v>
      </c>
    </row>
    <row r="1196" spans="2:15" x14ac:dyDescent="0.3">
      <c r="B1196" s="2">
        <v>458086.69</v>
      </c>
      <c r="C1196">
        <v>36.43</v>
      </c>
      <c r="I1196" s="10">
        <v>1171</v>
      </c>
      <c r="J1196" s="10">
        <v>995369.82229481719</v>
      </c>
      <c r="K1196" s="10">
        <v>-472554.37229481718</v>
      </c>
      <c r="L1196" s="10">
        <v>-0.83902795758123316</v>
      </c>
      <c r="N1196" s="10">
        <v>18.189588189588193</v>
      </c>
      <c r="O1196" s="10">
        <v>491998.12</v>
      </c>
    </row>
    <row r="1197" spans="2:15" x14ac:dyDescent="0.3">
      <c r="B1197" s="2">
        <v>454021.69</v>
      </c>
      <c r="C1197">
        <v>44.72</v>
      </c>
      <c r="I1197" s="10">
        <v>1172</v>
      </c>
      <c r="J1197" s="10">
        <v>995838.40290934709</v>
      </c>
      <c r="K1197" s="10">
        <v>-513940.42290934711</v>
      </c>
      <c r="L1197" s="10">
        <v>-0.91250956214418688</v>
      </c>
      <c r="N1197" s="10">
        <v>18.205128205128208</v>
      </c>
      <c r="O1197" s="10">
        <v>492022.68</v>
      </c>
    </row>
    <row r="1198" spans="2:15" x14ac:dyDescent="0.3">
      <c r="B1198" s="2">
        <v>463561.48</v>
      </c>
      <c r="C1198">
        <v>43.9</v>
      </c>
      <c r="I1198" s="10">
        <v>1173</v>
      </c>
      <c r="J1198" s="10">
        <v>996912.23348431173</v>
      </c>
      <c r="K1198" s="10">
        <v>-497586.85348431172</v>
      </c>
      <c r="L1198" s="10">
        <v>-0.88347353421110908</v>
      </c>
      <c r="N1198" s="10">
        <v>18.220668220668223</v>
      </c>
      <c r="O1198" s="10">
        <v>492262.96</v>
      </c>
    </row>
    <row r="1199" spans="2:15" x14ac:dyDescent="0.3">
      <c r="B1199" s="2">
        <v>544612.28</v>
      </c>
      <c r="C1199">
        <v>31.82</v>
      </c>
      <c r="I1199" s="10">
        <v>1174</v>
      </c>
      <c r="J1199" s="10">
        <v>1001383.2735146184</v>
      </c>
      <c r="K1199" s="10">
        <v>-494593.61351461842</v>
      </c>
      <c r="L1199" s="10">
        <v>-0.87815898806454329</v>
      </c>
      <c r="N1199" s="10">
        <v>18.236208236208238</v>
      </c>
      <c r="O1199" s="10">
        <v>492364.77</v>
      </c>
    </row>
    <row r="1200" spans="2:15" x14ac:dyDescent="0.3">
      <c r="B1200" s="2">
        <v>555279.02</v>
      </c>
      <c r="C1200">
        <v>34.130000000000003</v>
      </c>
      <c r="I1200" s="10">
        <v>1175</v>
      </c>
      <c r="J1200" s="10">
        <v>1004389.9991245191</v>
      </c>
      <c r="K1200" s="10">
        <v>-493340.93912451906</v>
      </c>
      <c r="L1200" s="10">
        <v>-0.8759348443539785</v>
      </c>
      <c r="N1200" s="10">
        <v>18.251748251748253</v>
      </c>
      <c r="O1200" s="10">
        <v>492721.85</v>
      </c>
    </row>
    <row r="1201" spans="2:15" x14ac:dyDescent="0.3">
      <c r="B1201" s="2">
        <v>610985.56000000006</v>
      </c>
      <c r="C1201">
        <v>58.5</v>
      </c>
      <c r="I1201" s="10">
        <v>1176</v>
      </c>
      <c r="J1201" s="10">
        <v>1013703.0388383023</v>
      </c>
      <c r="K1201" s="10">
        <v>-528867.8388383023</v>
      </c>
      <c r="L1201" s="10">
        <v>-0.93901343139845983</v>
      </c>
      <c r="N1201" s="10">
        <v>18.267288267288269</v>
      </c>
      <c r="O1201" s="10">
        <v>492792.8</v>
      </c>
    </row>
    <row r="1202" spans="2:15" x14ac:dyDescent="0.3">
      <c r="B1202" s="2">
        <v>513107.20000000001</v>
      </c>
      <c r="C1202">
        <v>59.01</v>
      </c>
      <c r="I1202" s="10">
        <v>1177</v>
      </c>
      <c r="J1202" s="10">
        <v>1006889.0957353456</v>
      </c>
      <c r="K1202" s="10">
        <v>-543440.50573534565</v>
      </c>
      <c r="L1202" s="10">
        <v>-0.96488743798898569</v>
      </c>
      <c r="N1202" s="10">
        <v>18.282828282828284</v>
      </c>
      <c r="O1202" s="10">
        <v>492932.51</v>
      </c>
    </row>
    <row r="1203" spans="2:15" x14ac:dyDescent="0.3">
      <c r="B1203" s="2">
        <v>542016.18000000005</v>
      </c>
      <c r="C1203">
        <v>60.67</v>
      </c>
      <c r="I1203" s="10">
        <v>1178</v>
      </c>
      <c r="J1203" s="10">
        <v>1014776.8694132667</v>
      </c>
      <c r="K1203" s="10">
        <v>-561871.64941326668</v>
      </c>
      <c r="L1203" s="10">
        <v>-0.99761223272715505</v>
      </c>
      <c r="N1203" s="10">
        <v>18.298368298368299</v>
      </c>
      <c r="O1203" s="10">
        <v>493078.64</v>
      </c>
    </row>
    <row r="1204" spans="2:15" x14ac:dyDescent="0.3">
      <c r="B1204" s="2">
        <v>517783.5</v>
      </c>
      <c r="C1204">
        <v>54.75</v>
      </c>
      <c r="I1204" s="10">
        <v>1179</v>
      </c>
      <c r="J1204" s="10">
        <v>1030532.892576837</v>
      </c>
      <c r="K1204" s="10">
        <v>-534840.70257683704</v>
      </c>
      <c r="L1204" s="10">
        <v>-0.94961834790598776</v>
      </c>
      <c r="N1204" s="10">
        <v>18.313908313908314</v>
      </c>
      <c r="O1204" s="10">
        <v>493159.35</v>
      </c>
    </row>
    <row r="1205" spans="2:15" x14ac:dyDescent="0.3">
      <c r="B1205" s="2">
        <v>515226.11</v>
      </c>
      <c r="C1205">
        <v>63.82</v>
      </c>
      <c r="I1205" s="10">
        <v>1180</v>
      </c>
      <c r="J1205" s="10">
        <v>1037815.4162943235</v>
      </c>
      <c r="K1205" s="10">
        <v>-532746.20629432355</v>
      </c>
      <c r="L1205" s="10">
        <v>-0.94589953576264685</v>
      </c>
      <c r="N1205" s="10">
        <v>18.329448329448329</v>
      </c>
      <c r="O1205" s="10">
        <v>493430.45</v>
      </c>
    </row>
    <row r="1206" spans="2:15" x14ac:dyDescent="0.3">
      <c r="B1206" s="2">
        <v>497488.4</v>
      </c>
      <c r="C1206">
        <v>68.790000000000006</v>
      </c>
      <c r="I1206" s="10">
        <v>1181</v>
      </c>
      <c r="J1206" s="10">
        <v>1033891.053647635</v>
      </c>
      <c r="K1206" s="10">
        <v>-579121.3736476351</v>
      </c>
      <c r="L1206" s="10">
        <v>-1.0282393980688234</v>
      </c>
      <c r="N1206" s="10">
        <v>18.344988344988348</v>
      </c>
      <c r="O1206" s="10">
        <v>493503.89</v>
      </c>
    </row>
    <row r="1207" spans="2:15" x14ac:dyDescent="0.3">
      <c r="B1207" s="2">
        <v>520962.14</v>
      </c>
      <c r="C1207">
        <v>56.12</v>
      </c>
      <c r="I1207" s="10">
        <v>1182</v>
      </c>
      <c r="J1207" s="10">
        <v>1028756.1910800774</v>
      </c>
      <c r="K1207" s="10">
        <v>-562433.43108007743</v>
      </c>
      <c r="L1207" s="10">
        <v>-0.99860968519431093</v>
      </c>
      <c r="N1207" s="10">
        <v>18.360528360528363</v>
      </c>
      <c r="O1207" s="10">
        <v>493506.47</v>
      </c>
    </row>
    <row r="1208" spans="2:15" x14ac:dyDescent="0.3">
      <c r="B1208" s="2">
        <v>561625.92000000004</v>
      </c>
      <c r="C1208">
        <v>71.400000000000006</v>
      </c>
      <c r="I1208" s="10">
        <v>1183</v>
      </c>
      <c r="J1208" s="10">
        <v>1039611.641983355</v>
      </c>
      <c r="K1208" s="10">
        <v>-530810.03198335506</v>
      </c>
      <c r="L1208" s="10">
        <v>-0.94246182684935453</v>
      </c>
      <c r="N1208" s="10">
        <v>18.376068376068378</v>
      </c>
      <c r="O1208" s="10">
        <v>493653.43</v>
      </c>
    </row>
    <row r="1209" spans="2:15" x14ac:dyDescent="0.3">
      <c r="B1209" s="2">
        <v>528420.28</v>
      </c>
      <c r="C1209">
        <v>71.900000000000006</v>
      </c>
      <c r="I1209" s="10">
        <v>1184</v>
      </c>
      <c r="J1209" s="10">
        <v>1050818.5283475302</v>
      </c>
      <c r="K1209" s="10">
        <v>-532948.5583475302</v>
      </c>
      <c r="L1209" s="10">
        <v>-0.94625881511729526</v>
      </c>
      <c r="N1209" s="10">
        <v>18.391608391608393</v>
      </c>
      <c r="O1209" s="10">
        <v>494069.49</v>
      </c>
    </row>
    <row r="1210" spans="2:15" x14ac:dyDescent="0.3">
      <c r="B1210" s="2">
        <v>549502.11</v>
      </c>
      <c r="C1210">
        <v>72.349999999999994</v>
      </c>
      <c r="I1210" s="10">
        <v>1185</v>
      </c>
      <c r="J1210" s="10">
        <v>1045156.5125886264</v>
      </c>
      <c r="K1210" s="10">
        <v>-524309.8325886263</v>
      </c>
      <c r="L1210" s="10">
        <v>-0.93092061732558051</v>
      </c>
      <c r="N1210" s="10">
        <v>18.407148407148409</v>
      </c>
      <c r="O1210" s="10">
        <v>494145.8</v>
      </c>
    </row>
    <row r="1211" spans="2:15" x14ac:dyDescent="0.3">
      <c r="B1211" s="2">
        <v>532226.19999999995</v>
      </c>
      <c r="C1211">
        <v>70.849999999999994</v>
      </c>
      <c r="I1211" s="10">
        <v>1186</v>
      </c>
      <c r="J1211" s="10">
        <v>1067863.1482010577</v>
      </c>
      <c r="K1211" s="10">
        <v>-548039.84820105764</v>
      </c>
      <c r="L1211" s="10">
        <v>-0.97305364518432491</v>
      </c>
      <c r="N1211" s="10">
        <v>18.422688422688424</v>
      </c>
      <c r="O1211" s="10">
        <v>494265.48</v>
      </c>
    </row>
    <row r="1212" spans="2:15" x14ac:dyDescent="0.3">
      <c r="B1212" s="2">
        <v>545251.1</v>
      </c>
      <c r="C1212">
        <v>62.2</v>
      </c>
      <c r="I1212" s="10">
        <v>1187</v>
      </c>
      <c r="J1212" s="10">
        <v>1047909.4236989899</v>
      </c>
      <c r="K1212" s="10">
        <v>-279838.89369898988</v>
      </c>
      <c r="L1212" s="10">
        <v>-0.49685849755628303</v>
      </c>
      <c r="N1212" s="10">
        <v>18.438228438228439</v>
      </c>
      <c r="O1212" s="10">
        <v>495022.51</v>
      </c>
    </row>
    <row r="1213" spans="2:15" x14ac:dyDescent="0.3">
      <c r="B1213" s="2">
        <v>539126</v>
      </c>
      <c r="C1213">
        <v>77.66</v>
      </c>
      <c r="I1213" s="10">
        <v>1188</v>
      </c>
      <c r="J1213" s="10">
        <v>1067999.8175469623</v>
      </c>
      <c r="K1213" s="10">
        <v>-489834.99754696235</v>
      </c>
      <c r="L1213" s="10">
        <v>-0.86970998818148848</v>
      </c>
      <c r="N1213" s="10">
        <v>18.453768453768454</v>
      </c>
      <c r="O1213" s="10">
        <v>495269</v>
      </c>
    </row>
    <row r="1214" spans="2:15" x14ac:dyDescent="0.3">
      <c r="B1214" s="2">
        <v>518266.9</v>
      </c>
      <c r="C1214">
        <v>70.489999999999995</v>
      </c>
      <c r="I1214" s="10">
        <v>1189</v>
      </c>
      <c r="J1214" s="10">
        <v>1075399.4864180814</v>
      </c>
      <c r="K1214" s="10">
        <v>-457277.6664180815</v>
      </c>
      <c r="L1214" s="10">
        <v>-0.81190391835568954</v>
      </c>
      <c r="N1214" s="10">
        <v>18.469308469308469</v>
      </c>
      <c r="O1214" s="10">
        <v>495543.28</v>
      </c>
    </row>
    <row r="1215" spans="2:15" x14ac:dyDescent="0.3">
      <c r="B1215" s="2">
        <v>553834.04</v>
      </c>
      <c r="C1215">
        <v>80.42</v>
      </c>
      <c r="I1215" s="10">
        <v>1190</v>
      </c>
      <c r="J1215" s="10">
        <v>1068370.7772001319</v>
      </c>
      <c r="K1215" s="10">
        <v>-383127.57720013196</v>
      </c>
      <c r="L1215" s="10">
        <v>-0.68024923149102468</v>
      </c>
      <c r="N1215" s="10">
        <v>18.484848484848488</v>
      </c>
      <c r="O1215" s="10">
        <v>495692.19</v>
      </c>
    </row>
    <row r="1216" spans="2:15" x14ac:dyDescent="0.3">
      <c r="B1216" s="2">
        <v>587004.29</v>
      </c>
      <c r="C1216">
        <v>85.8</v>
      </c>
      <c r="I1216" s="10">
        <v>1191</v>
      </c>
      <c r="J1216" s="10">
        <v>1065969.3015506659</v>
      </c>
      <c r="K1216" s="10">
        <v>-192621.75155066582</v>
      </c>
      <c r="L1216" s="10">
        <v>-0.3420030461350731</v>
      </c>
      <c r="N1216" s="10">
        <v>18.500388500388503</v>
      </c>
      <c r="O1216" s="10">
        <v>495720.3</v>
      </c>
    </row>
    <row r="1217" spans="2:15" x14ac:dyDescent="0.3">
      <c r="B1217" s="2">
        <v>550076.31999999995</v>
      </c>
      <c r="C1217">
        <v>85.81</v>
      </c>
      <c r="I1217" s="10">
        <v>1192</v>
      </c>
      <c r="J1217" s="10">
        <v>1075750.9218789788</v>
      </c>
      <c r="K1217" s="10">
        <v>-615980.07187897887</v>
      </c>
      <c r="L1217" s="10">
        <v>-1.0936826149963637</v>
      </c>
      <c r="N1217" s="10">
        <v>18.515928515928518</v>
      </c>
      <c r="O1217" s="10">
        <v>495951</v>
      </c>
    </row>
    <row r="1218" spans="2:15" x14ac:dyDescent="0.3">
      <c r="B1218" s="2">
        <v>558671.14</v>
      </c>
      <c r="C1218">
        <v>89.15</v>
      </c>
      <c r="I1218" s="10">
        <v>1193</v>
      </c>
      <c r="J1218" s="10">
        <v>1083755.8407105326</v>
      </c>
      <c r="K1218" s="10">
        <v>-592774.06071053259</v>
      </c>
      <c r="L1218" s="10">
        <v>-1.0524799655325225</v>
      </c>
      <c r="N1218" s="10">
        <v>18.531468531468533</v>
      </c>
      <c r="O1218" s="10">
        <v>495951.66</v>
      </c>
    </row>
    <row r="1219" spans="2:15" x14ac:dyDescent="0.3">
      <c r="B1219" s="2">
        <v>538745.93000000005</v>
      </c>
      <c r="C1219">
        <v>86.74</v>
      </c>
      <c r="I1219" s="10">
        <v>1194</v>
      </c>
      <c r="J1219" s="10">
        <v>1094279.3803451848</v>
      </c>
      <c r="K1219" s="10">
        <v>-636192.69034518488</v>
      </c>
      <c r="L1219" s="10">
        <v>-1.1295704471345227</v>
      </c>
      <c r="N1219" s="10">
        <v>18.547008547008549</v>
      </c>
      <c r="O1219" s="10">
        <v>496010.17</v>
      </c>
    </row>
    <row r="1220" spans="2:15" x14ac:dyDescent="0.3">
      <c r="B1220" s="2">
        <v>537064.03</v>
      </c>
      <c r="C1220">
        <v>89.14</v>
      </c>
      <c r="I1220" s="10">
        <v>1195</v>
      </c>
      <c r="J1220" s="10">
        <v>1078093.8249516287</v>
      </c>
      <c r="K1220" s="10">
        <v>-624072.13495162874</v>
      </c>
      <c r="L1220" s="10">
        <v>-1.1080502043162823</v>
      </c>
      <c r="N1220" s="10">
        <v>18.562548562548564</v>
      </c>
      <c r="O1220" s="10">
        <v>496083.24</v>
      </c>
    </row>
    <row r="1221" spans="2:15" x14ac:dyDescent="0.3">
      <c r="B1221" s="2">
        <v>535983.13</v>
      </c>
      <c r="C1221">
        <v>89.04</v>
      </c>
      <c r="I1221" s="10">
        <v>1196</v>
      </c>
      <c r="J1221" s="10">
        <v>1079694.8087179395</v>
      </c>
      <c r="K1221" s="10">
        <v>-616133.32871793956</v>
      </c>
      <c r="L1221" s="10">
        <v>-1.0939547250013015</v>
      </c>
      <c r="N1221" s="10">
        <v>18.578088578088579</v>
      </c>
      <c r="O1221" s="10">
        <v>496725.44</v>
      </c>
    </row>
    <row r="1222" spans="2:15" x14ac:dyDescent="0.3">
      <c r="B1222" s="2">
        <v>512834.04</v>
      </c>
      <c r="C1222">
        <v>90.45</v>
      </c>
      <c r="I1222" s="10">
        <v>1197</v>
      </c>
      <c r="J1222" s="10">
        <v>1103280.0329826146</v>
      </c>
      <c r="K1222" s="10">
        <v>-558667.75298261456</v>
      </c>
      <c r="L1222" s="10">
        <v>-0.99192366261519604</v>
      </c>
      <c r="N1222" s="10">
        <v>18.593628593628594</v>
      </c>
      <c r="O1222" s="10">
        <v>496851.6</v>
      </c>
    </row>
    <row r="1223" spans="2:15" x14ac:dyDescent="0.3">
      <c r="B1223" s="2">
        <v>491449.94</v>
      </c>
      <c r="C1223">
        <v>89.08</v>
      </c>
      <c r="I1223" s="10">
        <v>1198</v>
      </c>
      <c r="J1223" s="10">
        <v>1098769.9445677637</v>
      </c>
      <c r="K1223" s="10">
        <v>-543490.92456776369</v>
      </c>
      <c r="L1223" s="10">
        <v>-0.96497695744424306</v>
      </c>
      <c r="N1223" s="10">
        <v>18.609168609168609</v>
      </c>
      <c r="O1223" s="10">
        <v>497085.91</v>
      </c>
    </row>
    <row r="1224" spans="2:15" x14ac:dyDescent="0.3">
      <c r="B1224" s="2">
        <v>471449.98</v>
      </c>
      <c r="C1224">
        <v>91.1</v>
      </c>
      <c r="I1224" s="10">
        <v>1199</v>
      </c>
      <c r="J1224" s="10">
        <v>1051189.4880006998</v>
      </c>
      <c r="K1224" s="10">
        <v>-440203.92800069973</v>
      </c>
      <c r="L1224" s="10">
        <v>-0.7815892186883362</v>
      </c>
      <c r="N1224" s="10">
        <v>18.624708624708628</v>
      </c>
      <c r="O1224" s="10">
        <v>497250.22</v>
      </c>
    </row>
    <row r="1225" spans="2:15" x14ac:dyDescent="0.3">
      <c r="B1225" s="2">
        <v>554879.67000000004</v>
      </c>
      <c r="C1225">
        <v>91.52</v>
      </c>
      <c r="I1225" s="10">
        <v>1200</v>
      </c>
      <c r="J1225" s="10">
        <v>1050193.7541948236</v>
      </c>
      <c r="K1225" s="10">
        <v>-537086.55419482361</v>
      </c>
      <c r="L1225" s="10">
        <v>-0.95360589390396266</v>
      </c>
      <c r="N1225" s="10">
        <v>18.640248640248643</v>
      </c>
      <c r="O1225" s="10">
        <v>497373.49</v>
      </c>
    </row>
    <row r="1226" spans="2:15" x14ac:dyDescent="0.3">
      <c r="B1226" s="2">
        <v>520284.79</v>
      </c>
      <c r="C1226">
        <v>91.63</v>
      </c>
      <c r="I1226" s="10">
        <v>1201</v>
      </c>
      <c r="J1226" s="10">
        <v>1046952.7382776579</v>
      </c>
      <c r="K1226" s="10">
        <v>-504936.55827765784</v>
      </c>
      <c r="L1226" s="10">
        <v>-0.89652305435762669</v>
      </c>
      <c r="N1226" s="10">
        <v>18.655788655788658</v>
      </c>
      <c r="O1226" s="10">
        <v>497374.57</v>
      </c>
    </row>
    <row r="1227" spans="2:15" x14ac:dyDescent="0.3">
      <c r="B1227" s="2">
        <v>540819.43999999994</v>
      </c>
      <c r="C1227">
        <v>85.8</v>
      </c>
      <c r="I1227" s="10">
        <v>1202</v>
      </c>
      <c r="J1227" s="10">
        <v>1058511.0601027305</v>
      </c>
      <c r="K1227" s="10">
        <v>-540727.56010273052</v>
      </c>
      <c r="L1227" s="10">
        <v>-0.96007055898708771</v>
      </c>
      <c r="N1227" s="10">
        <v>18.671328671328673</v>
      </c>
      <c r="O1227" s="10">
        <v>497488.4</v>
      </c>
    </row>
    <row r="1228" spans="2:15" x14ac:dyDescent="0.3">
      <c r="B1228" s="2">
        <v>542663.53</v>
      </c>
      <c r="C1228">
        <v>88.95</v>
      </c>
      <c r="I1228" s="10">
        <v>1203</v>
      </c>
      <c r="J1228" s="10">
        <v>1040802.6177119521</v>
      </c>
      <c r="K1228" s="10">
        <v>-525576.50771195209</v>
      </c>
      <c r="L1228" s="10">
        <v>-0.93316961956522104</v>
      </c>
      <c r="N1228" s="10">
        <v>18.686868686868689</v>
      </c>
      <c r="O1228" s="10">
        <v>498056</v>
      </c>
    </row>
    <row r="1229" spans="2:15" x14ac:dyDescent="0.3">
      <c r="B1229" s="2">
        <v>544643.32999999996</v>
      </c>
      <c r="C1229">
        <v>89.33</v>
      </c>
      <c r="I1229" s="10">
        <v>1204</v>
      </c>
      <c r="J1229" s="10">
        <v>1031099.0941527273</v>
      </c>
      <c r="K1229" s="10">
        <v>-533610.69415272726</v>
      </c>
      <c r="L1229" s="10">
        <v>-0.94743444798590681</v>
      </c>
      <c r="N1229" s="10">
        <v>18.702408702408704</v>
      </c>
      <c r="O1229" s="10">
        <v>498159.39</v>
      </c>
    </row>
    <row r="1230" spans="2:15" x14ac:dyDescent="0.3">
      <c r="B1230" s="2">
        <v>528784.86</v>
      </c>
      <c r="C1230">
        <v>75.650000000000006</v>
      </c>
      <c r="I1230" s="10">
        <v>1205</v>
      </c>
      <c r="J1230" s="10">
        <v>1055836.2457614553</v>
      </c>
      <c r="K1230" s="10">
        <v>-534874.10576145526</v>
      </c>
      <c r="L1230" s="10">
        <v>-0.94967765580241204</v>
      </c>
      <c r="N1230" s="10">
        <v>18.717948717948719</v>
      </c>
      <c r="O1230" s="10">
        <v>498241.06</v>
      </c>
    </row>
    <row r="1231" spans="2:15" x14ac:dyDescent="0.3">
      <c r="B1231" s="2">
        <v>500274.03</v>
      </c>
      <c r="C1231">
        <v>77.95</v>
      </c>
      <c r="I1231" s="10">
        <v>1206</v>
      </c>
      <c r="J1231" s="10">
        <v>1026003.2799697139</v>
      </c>
      <c r="K1231" s="10">
        <v>-464377.35996971384</v>
      </c>
      <c r="L1231" s="10">
        <v>-0.82450953948485428</v>
      </c>
      <c r="N1231" s="10">
        <v>18.733488733488734</v>
      </c>
      <c r="O1231" s="10">
        <v>498292.53</v>
      </c>
    </row>
    <row r="1232" spans="2:15" x14ac:dyDescent="0.3">
      <c r="B1232" s="2">
        <v>506743.78</v>
      </c>
      <c r="C1232">
        <v>74.42</v>
      </c>
      <c r="I1232" s="10">
        <v>1207</v>
      </c>
      <c r="J1232" s="10">
        <v>1025027.0703561098</v>
      </c>
      <c r="K1232" s="10">
        <v>-496606.79035610973</v>
      </c>
      <c r="L1232" s="10">
        <v>-0.88173341622053225</v>
      </c>
      <c r="N1232" s="10">
        <v>18.749028749028749</v>
      </c>
      <c r="O1232" s="10">
        <v>498580.87</v>
      </c>
    </row>
    <row r="1233" spans="2:15" x14ac:dyDescent="0.3">
      <c r="B1233" s="2">
        <v>508567.03999999998</v>
      </c>
      <c r="C1233">
        <v>78.45</v>
      </c>
      <c r="I1233" s="10">
        <v>1208</v>
      </c>
      <c r="J1233" s="10">
        <v>1024148.481703866</v>
      </c>
      <c r="K1233" s="10">
        <v>-474646.37170386605</v>
      </c>
      <c r="L1233" s="10">
        <v>-0.84274233648521324</v>
      </c>
      <c r="N1233" s="10">
        <v>18.764568764568764</v>
      </c>
      <c r="O1233" s="10">
        <v>498749.62</v>
      </c>
    </row>
    <row r="1234" spans="2:15" x14ac:dyDescent="0.3">
      <c r="B1234" s="2">
        <v>553836.98</v>
      </c>
      <c r="C1234">
        <v>72.62</v>
      </c>
      <c r="I1234" s="10">
        <v>1209</v>
      </c>
      <c r="J1234" s="10">
        <v>1027077.1105446784</v>
      </c>
      <c r="K1234" s="10">
        <v>-494850.91054467845</v>
      </c>
      <c r="L1234" s="10">
        <v>-0.87861582311735342</v>
      </c>
      <c r="N1234" s="10">
        <v>18.780108780108783</v>
      </c>
      <c r="O1234" s="10">
        <v>498925.86</v>
      </c>
    </row>
    <row r="1235" spans="2:15" x14ac:dyDescent="0.3">
      <c r="B1235" s="2">
        <v>529515.66</v>
      </c>
      <c r="C1235">
        <v>67.27</v>
      </c>
      <c r="I1235" s="10">
        <v>1210</v>
      </c>
      <c r="J1235" s="10">
        <v>1043965.5368600293</v>
      </c>
      <c r="K1235" s="10">
        <v>-498714.43686002935</v>
      </c>
      <c r="L1235" s="10">
        <v>-0.88547557679540811</v>
      </c>
      <c r="N1235" s="10">
        <v>18.795648795648798</v>
      </c>
      <c r="O1235" s="10">
        <v>499081.79</v>
      </c>
    </row>
    <row r="1236" spans="2:15" x14ac:dyDescent="0.3">
      <c r="B1236" s="2">
        <v>557075.21</v>
      </c>
      <c r="C1236">
        <v>65.459999999999994</v>
      </c>
      <c r="I1236" s="10">
        <v>1211</v>
      </c>
      <c r="J1236" s="10">
        <v>1013781.1356073905</v>
      </c>
      <c r="K1236" s="10">
        <v>-474655.13560739055</v>
      </c>
      <c r="L1236" s="10">
        <v>-0.84275789693815939</v>
      </c>
      <c r="N1236" s="10">
        <v>18.811188811188813</v>
      </c>
      <c r="O1236" s="10">
        <v>499267.66</v>
      </c>
    </row>
    <row r="1237" spans="2:15" x14ac:dyDescent="0.3">
      <c r="B1237" s="2">
        <v>548527.49</v>
      </c>
      <c r="C1237">
        <v>63.96</v>
      </c>
      <c r="I1237" s="10">
        <v>1212</v>
      </c>
      <c r="J1237" s="10">
        <v>1027779.9814664733</v>
      </c>
      <c r="K1237" s="10">
        <v>-509513.08146647329</v>
      </c>
      <c r="L1237" s="10">
        <v>-0.90464874555647856</v>
      </c>
      <c r="N1237" s="10">
        <v>18.826728826728829</v>
      </c>
      <c r="O1237" s="10">
        <v>499325.38</v>
      </c>
    </row>
    <row r="1238" spans="2:15" x14ac:dyDescent="0.3">
      <c r="B1238" s="2">
        <v>597855.06999999995</v>
      </c>
      <c r="C1238">
        <v>54.46</v>
      </c>
      <c r="I1238" s="10">
        <v>1213</v>
      </c>
      <c r="J1238" s="10">
        <v>1008392.4585402959</v>
      </c>
      <c r="K1238" s="10">
        <v>-454558.41854029591</v>
      </c>
      <c r="L1238" s="10">
        <v>-0.80707584961520573</v>
      </c>
      <c r="N1238" s="10">
        <v>18.842268842268844</v>
      </c>
      <c r="O1238" s="10">
        <v>500250.8</v>
      </c>
    </row>
    <row r="1239" spans="2:15" x14ac:dyDescent="0.3">
      <c r="B1239" s="2">
        <v>594574.12</v>
      </c>
      <c r="C1239">
        <v>58.28</v>
      </c>
      <c r="I1239" s="10">
        <v>1214</v>
      </c>
      <c r="J1239" s="10">
        <v>997888.44309791573</v>
      </c>
      <c r="K1239" s="10">
        <v>-410884.1530979157</v>
      </c>
      <c r="L1239" s="10">
        <v>-0.7295314824876078</v>
      </c>
      <c r="N1239" s="10">
        <v>18.857808857808859</v>
      </c>
      <c r="O1239" s="10">
        <v>500274.03</v>
      </c>
    </row>
    <row r="1240" spans="2:15" x14ac:dyDescent="0.3">
      <c r="B1240" s="2">
        <v>542414.27</v>
      </c>
      <c r="C1240">
        <v>58.8</v>
      </c>
      <c r="I1240" s="10">
        <v>1215</v>
      </c>
      <c r="J1240" s="10">
        <v>997868.91890564363</v>
      </c>
      <c r="K1240" s="10">
        <v>-447792.59890564368</v>
      </c>
      <c r="L1240" s="10">
        <v>-0.795063027044423</v>
      </c>
      <c r="N1240" s="10">
        <v>18.873348873348874</v>
      </c>
      <c r="O1240" s="10">
        <v>500381.23</v>
      </c>
    </row>
    <row r="1241" spans="2:15" x14ac:dyDescent="0.3">
      <c r="B1241" s="2">
        <v>814753.5</v>
      </c>
      <c r="C1241">
        <v>54.32</v>
      </c>
      <c r="I1241" s="10">
        <v>1216</v>
      </c>
      <c r="J1241" s="10">
        <v>991347.8386867682</v>
      </c>
      <c r="K1241" s="10">
        <v>-432676.69868676818</v>
      </c>
      <c r="L1241" s="10">
        <v>-0.76822450087429084</v>
      </c>
      <c r="N1241" s="10">
        <v>18.888888888888889</v>
      </c>
      <c r="O1241" s="10">
        <v>500552.16</v>
      </c>
    </row>
    <row r="1242" spans="2:15" x14ac:dyDescent="0.3">
      <c r="B1242" s="2">
        <v>613115.21</v>
      </c>
      <c r="C1242">
        <v>46.84</v>
      </c>
      <c r="I1242" s="10">
        <v>1217</v>
      </c>
      <c r="J1242" s="10">
        <v>996053.16902434011</v>
      </c>
      <c r="K1242" s="10">
        <v>-457307.23902434006</v>
      </c>
      <c r="L1242" s="10">
        <v>-0.81195642499806586</v>
      </c>
      <c r="N1242" s="10">
        <v>18.904428904428904</v>
      </c>
      <c r="O1242" s="10">
        <v>500801.72</v>
      </c>
    </row>
    <row r="1243" spans="2:15" x14ac:dyDescent="0.3">
      <c r="B1243" s="2">
        <v>630327.28</v>
      </c>
      <c r="C1243">
        <v>37.65</v>
      </c>
      <c r="I1243" s="10">
        <v>1218</v>
      </c>
      <c r="J1243" s="10">
        <v>991367.36287904042</v>
      </c>
      <c r="K1243" s="10">
        <v>-454303.33287904039</v>
      </c>
      <c r="L1243" s="10">
        <v>-0.80662294088359854</v>
      </c>
      <c r="N1243" s="10">
        <v>18.919968919968923</v>
      </c>
      <c r="O1243" s="10">
        <v>500945.63</v>
      </c>
    </row>
    <row r="1244" spans="2:15" x14ac:dyDescent="0.3">
      <c r="B1244" s="2">
        <v>705557.97</v>
      </c>
      <c r="C1244">
        <v>47.31</v>
      </c>
      <c r="I1244" s="10">
        <v>1219</v>
      </c>
      <c r="J1244" s="10">
        <v>991562.60480176122</v>
      </c>
      <c r="K1244" s="10">
        <v>-455579.47480176121</v>
      </c>
      <c r="L1244" s="10">
        <v>-0.80888875157921147</v>
      </c>
      <c r="N1244" s="10">
        <v>18.935508935508938</v>
      </c>
      <c r="O1244" s="10">
        <v>500964.59</v>
      </c>
    </row>
    <row r="1245" spans="2:15" x14ac:dyDescent="0.3">
      <c r="B1245" s="2">
        <v>905324.68</v>
      </c>
      <c r="C1245">
        <v>44.43</v>
      </c>
      <c r="I1245" s="10">
        <v>1220</v>
      </c>
      <c r="J1245" s="10">
        <v>988809.69369139755</v>
      </c>
      <c r="K1245" s="10">
        <v>-475975.65369139757</v>
      </c>
      <c r="L1245" s="10">
        <v>-0.84510249822836236</v>
      </c>
      <c r="N1245" s="10">
        <v>18.951048951048953</v>
      </c>
      <c r="O1245" s="10">
        <v>501013.47</v>
      </c>
    </row>
    <row r="1246" spans="2:15" x14ac:dyDescent="0.3">
      <c r="B1246" s="2">
        <v>549788.36</v>
      </c>
      <c r="C1246">
        <v>43.41</v>
      </c>
      <c r="I1246" s="10">
        <v>1221</v>
      </c>
      <c r="J1246" s="10">
        <v>991484.50803267281</v>
      </c>
      <c r="K1246" s="10">
        <v>-500034.5680326728</v>
      </c>
      <c r="L1246" s="10">
        <v>-0.88781949111820557</v>
      </c>
      <c r="N1246" s="10">
        <v>18.966588966588969</v>
      </c>
      <c r="O1246" s="10">
        <v>501251.4</v>
      </c>
    </row>
    <row r="1247" spans="2:15" x14ac:dyDescent="0.3">
      <c r="B1247" s="2">
        <v>519585.67</v>
      </c>
      <c r="C1247">
        <v>47.54</v>
      </c>
      <c r="I1247" s="10">
        <v>1222</v>
      </c>
      <c r="J1247" s="10">
        <v>987540.62119371234</v>
      </c>
      <c r="K1247" s="10">
        <v>-516090.64119371236</v>
      </c>
      <c r="L1247" s="10">
        <v>-0.91632730960618536</v>
      </c>
      <c r="N1247" s="10">
        <v>18.982128982128984</v>
      </c>
      <c r="O1247" s="10">
        <v>501268.78</v>
      </c>
    </row>
    <row r="1248" spans="2:15" x14ac:dyDescent="0.3">
      <c r="B1248" s="2">
        <v>474964.6</v>
      </c>
      <c r="C1248">
        <v>42.44</v>
      </c>
      <c r="I1248" s="10">
        <v>1223</v>
      </c>
      <c r="J1248" s="10">
        <v>986720.60511828482</v>
      </c>
      <c r="K1248" s="10">
        <v>-431840.93511828477</v>
      </c>
      <c r="L1248" s="10">
        <v>-0.76674058909398046</v>
      </c>
      <c r="N1248" s="10">
        <v>18.997668997668999</v>
      </c>
      <c r="O1248" s="10">
        <v>501780.66</v>
      </c>
    </row>
    <row r="1249" spans="2:15" x14ac:dyDescent="0.3">
      <c r="B1249" s="2">
        <v>480130.04</v>
      </c>
      <c r="C1249">
        <v>51.56</v>
      </c>
      <c r="I1249" s="10">
        <v>1224</v>
      </c>
      <c r="J1249" s="10">
        <v>986505.83900329191</v>
      </c>
      <c r="K1249" s="10">
        <v>-466221.04900329193</v>
      </c>
      <c r="L1249" s="10">
        <v>-0.82778303928710106</v>
      </c>
      <c r="N1249" s="10">
        <v>19.013209013209014</v>
      </c>
      <c r="O1249" s="10">
        <v>501959.19</v>
      </c>
    </row>
    <row r="1250" spans="2:15" x14ac:dyDescent="0.3">
      <c r="B1250" s="2">
        <v>482451.21</v>
      </c>
      <c r="C1250">
        <v>49.38</v>
      </c>
      <c r="I1250" s="10">
        <v>1225</v>
      </c>
      <c r="J1250" s="10">
        <v>997888.44309791573</v>
      </c>
      <c r="K1250" s="10">
        <v>-457069.00309791579</v>
      </c>
      <c r="L1250" s="10">
        <v>-0.8115334332441233</v>
      </c>
      <c r="N1250" s="10">
        <v>19.028749028749029</v>
      </c>
      <c r="O1250" s="10">
        <v>502021.82</v>
      </c>
    </row>
    <row r="1251" spans="2:15" x14ac:dyDescent="0.3">
      <c r="B1251" s="2">
        <v>549967.89</v>
      </c>
      <c r="C1251">
        <v>54.43</v>
      </c>
      <c r="I1251" s="10">
        <v>1226</v>
      </c>
      <c r="J1251" s="10">
        <v>991738.32253220992</v>
      </c>
      <c r="K1251" s="10">
        <v>-449074.79253220989</v>
      </c>
      <c r="L1251" s="10">
        <v>-0.79733958263843263</v>
      </c>
      <c r="N1251" s="10">
        <v>19.044289044289044</v>
      </c>
      <c r="O1251" s="10">
        <v>502456.04</v>
      </c>
    </row>
    <row r="1252" spans="2:15" x14ac:dyDescent="0.3">
      <c r="B1252" s="2">
        <v>609736.12</v>
      </c>
      <c r="C1252">
        <v>44.03</v>
      </c>
      <c r="I1252" s="10">
        <v>1227</v>
      </c>
      <c r="J1252" s="10">
        <v>990996.4032258708</v>
      </c>
      <c r="K1252" s="10">
        <v>-446353.07322587084</v>
      </c>
      <c r="L1252" s="10">
        <v>-0.7925071258364409</v>
      </c>
      <c r="N1252" s="10">
        <v>19.059829059829063</v>
      </c>
      <c r="O1252" s="10">
        <v>502504.39</v>
      </c>
    </row>
    <row r="1253" spans="2:15" x14ac:dyDescent="0.3">
      <c r="B1253" s="2">
        <v>658965.05000000005</v>
      </c>
      <c r="C1253">
        <v>43.81</v>
      </c>
      <c r="I1253" s="10">
        <v>1228</v>
      </c>
      <c r="J1253" s="10">
        <v>1017705.498254079</v>
      </c>
      <c r="K1253" s="10">
        <v>-488920.63825407904</v>
      </c>
      <c r="L1253" s="10">
        <v>-0.86808652841689515</v>
      </c>
      <c r="N1253" s="10">
        <v>19.075369075369078</v>
      </c>
      <c r="O1253" s="10">
        <v>502662.07</v>
      </c>
    </row>
    <row r="1254" spans="2:15" x14ac:dyDescent="0.3">
      <c r="B1254" s="2">
        <v>563578.79</v>
      </c>
      <c r="C1254">
        <v>53.67</v>
      </c>
      <c r="I1254" s="10">
        <v>1229</v>
      </c>
      <c r="J1254" s="10">
        <v>1013214.9340315001</v>
      </c>
      <c r="K1254" s="10">
        <v>-512940.9040315001</v>
      </c>
      <c r="L1254" s="10">
        <v>-0.91073490015434788</v>
      </c>
      <c r="N1254" s="10">
        <v>19.090909090909093</v>
      </c>
      <c r="O1254" s="10">
        <v>502918.18</v>
      </c>
    </row>
    <row r="1255" spans="2:15" x14ac:dyDescent="0.3">
      <c r="B1255" s="2">
        <v>619498.28</v>
      </c>
      <c r="C1255">
        <v>57.2</v>
      </c>
      <c r="I1255" s="10">
        <v>1230</v>
      </c>
      <c r="J1255" s="10">
        <v>1020106.9739035452</v>
      </c>
      <c r="K1255" s="10">
        <v>-513363.19390354515</v>
      </c>
      <c r="L1255" s="10">
        <v>-0.91148468267594129</v>
      </c>
      <c r="N1255" s="10">
        <v>19.106449106449109</v>
      </c>
      <c r="O1255" s="10">
        <v>503232.13</v>
      </c>
    </row>
    <row r="1256" spans="2:15" x14ac:dyDescent="0.3">
      <c r="B1256" s="2">
        <v>574955.94999999995</v>
      </c>
      <c r="C1256">
        <v>54.03</v>
      </c>
      <c r="I1256" s="10">
        <v>1231</v>
      </c>
      <c r="J1256" s="10">
        <v>1012238.724417896</v>
      </c>
      <c r="K1256" s="10">
        <v>-503671.68441789603</v>
      </c>
      <c r="L1256" s="10">
        <v>-0.8942772502906785</v>
      </c>
      <c r="N1256" s="10">
        <v>19.121989121989124</v>
      </c>
      <c r="O1256" s="10">
        <v>503295.29</v>
      </c>
    </row>
    <row r="1257" spans="2:15" x14ac:dyDescent="0.3">
      <c r="B1257" s="2">
        <v>550373.56999999995</v>
      </c>
      <c r="C1257">
        <v>59.94</v>
      </c>
      <c r="I1257" s="10">
        <v>1232</v>
      </c>
      <c r="J1257" s="10">
        <v>1023621.3285125198</v>
      </c>
      <c r="K1257" s="10">
        <v>-469784.34851251985</v>
      </c>
      <c r="L1257" s="10">
        <v>-0.83410973539819422</v>
      </c>
      <c r="N1257" s="10">
        <v>19.137529137529139</v>
      </c>
      <c r="O1257" s="10">
        <v>503463.93</v>
      </c>
    </row>
    <row r="1258" spans="2:15" x14ac:dyDescent="0.3">
      <c r="B1258" s="2">
        <v>550791.31999999995</v>
      </c>
      <c r="C1258">
        <v>58.79</v>
      </c>
      <c r="I1258" s="10">
        <v>1233</v>
      </c>
      <c r="J1258" s="10">
        <v>1034066.7713780837</v>
      </c>
      <c r="K1258" s="10">
        <v>-504551.1113780837</v>
      </c>
      <c r="L1258" s="10">
        <v>-0.89583868713161796</v>
      </c>
      <c r="N1258" s="10">
        <v>19.153069153069154</v>
      </c>
      <c r="O1258" s="10">
        <v>503486.37</v>
      </c>
    </row>
    <row r="1259" spans="2:15" x14ac:dyDescent="0.3">
      <c r="B1259" s="2">
        <v>574985.37</v>
      </c>
      <c r="C1259">
        <v>67.87</v>
      </c>
      <c r="I1259" s="10">
        <v>1234</v>
      </c>
      <c r="J1259" s="10">
        <v>1037600.6501793306</v>
      </c>
      <c r="K1259" s="10">
        <v>-480525.44017933065</v>
      </c>
      <c r="L1259" s="10">
        <v>-0.85318071798086015</v>
      </c>
      <c r="N1259" s="10">
        <v>19.168609168609169</v>
      </c>
      <c r="O1259" s="10">
        <v>503720.98</v>
      </c>
    </row>
    <row r="1260" spans="2:15" x14ac:dyDescent="0.3">
      <c r="B1260" s="2">
        <v>677885.99</v>
      </c>
      <c r="C1260">
        <v>68.83</v>
      </c>
      <c r="I1260" s="10">
        <v>1235</v>
      </c>
      <c r="J1260" s="10">
        <v>1040529.279020143</v>
      </c>
      <c r="K1260" s="10">
        <v>-492001.78902014298</v>
      </c>
      <c r="L1260" s="10">
        <v>-0.87355716160921204</v>
      </c>
      <c r="N1260" s="10">
        <v>19.184149184149184</v>
      </c>
      <c r="O1260" s="10">
        <v>503744.56</v>
      </c>
    </row>
    <row r="1261" spans="2:15" x14ac:dyDescent="0.3">
      <c r="B1261" s="2">
        <v>578539.86</v>
      </c>
      <c r="C1261">
        <v>69.19</v>
      </c>
      <c r="I1261" s="10">
        <v>1236</v>
      </c>
      <c r="J1261" s="10">
        <v>1059077.2616786209</v>
      </c>
      <c r="K1261" s="10">
        <v>-461222.19167862099</v>
      </c>
      <c r="L1261" s="10">
        <v>-0.81890748697554194</v>
      </c>
      <c r="N1261" s="10">
        <v>19.1996891996892</v>
      </c>
      <c r="O1261" s="10">
        <v>504126.89</v>
      </c>
    </row>
    <row r="1262" spans="2:15" x14ac:dyDescent="0.3">
      <c r="B1262" s="2">
        <v>542819.03</v>
      </c>
      <c r="C1262">
        <v>68.040000000000006</v>
      </c>
      <c r="I1262" s="10">
        <v>1237</v>
      </c>
      <c r="J1262" s="10">
        <v>1051619.0202306856</v>
      </c>
      <c r="K1262" s="10">
        <v>-457044.9002306856</v>
      </c>
      <c r="L1262" s="10">
        <v>-0.81149063821216583</v>
      </c>
      <c r="N1262" s="10">
        <v>19.215229215229218</v>
      </c>
      <c r="O1262" s="10">
        <v>504307.35</v>
      </c>
    </row>
    <row r="1263" spans="2:15" x14ac:dyDescent="0.3">
      <c r="B1263" s="2">
        <v>550414.99</v>
      </c>
      <c r="C1263">
        <v>73.069999999999993</v>
      </c>
      <c r="I1263" s="10">
        <v>1238</v>
      </c>
      <c r="J1263" s="10">
        <v>1050603.7622325371</v>
      </c>
      <c r="K1263" s="10">
        <v>-508189.49223253713</v>
      </c>
      <c r="L1263" s="10">
        <v>-0.90229869138973162</v>
      </c>
      <c r="N1263" s="10">
        <v>19.230769230769234</v>
      </c>
      <c r="O1263" s="10">
        <v>504403.16</v>
      </c>
    </row>
    <row r="1264" spans="2:15" x14ac:dyDescent="0.3">
      <c r="B1264" s="2">
        <v>586289.07999999996</v>
      </c>
      <c r="C1264">
        <v>78.98</v>
      </c>
      <c r="I1264" s="10">
        <v>1239</v>
      </c>
      <c r="J1264" s="10">
        <v>1059350.6003704299</v>
      </c>
      <c r="K1264" s="10">
        <v>-244597.10037042992</v>
      </c>
      <c r="L1264" s="10">
        <v>-0.43428612152605095</v>
      </c>
      <c r="N1264" s="10">
        <v>19.246309246309249</v>
      </c>
      <c r="O1264" s="10">
        <v>504566.28</v>
      </c>
    </row>
    <row r="1265" spans="2:15" x14ac:dyDescent="0.3">
      <c r="B1265" s="2">
        <v>592572.30000000005</v>
      </c>
      <c r="C1265">
        <v>70.94</v>
      </c>
      <c r="I1265" s="10">
        <v>1240</v>
      </c>
      <c r="J1265" s="10">
        <v>1073954.6961899474</v>
      </c>
      <c r="K1265" s="10">
        <v>-460839.48618994746</v>
      </c>
      <c r="L1265" s="10">
        <v>-0.81822798716908041</v>
      </c>
      <c r="N1265" s="10">
        <v>19.261849261849264</v>
      </c>
      <c r="O1265" s="10">
        <v>504601.29</v>
      </c>
    </row>
    <row r="1266" spans="2:15" x14ac:dyDescent="0.3">
      <c r="B1266" s="2">
        <v>571463.93000000005</v>
      </c>
      <c r="C1266">
        <v>69.52</v>
      </c>
      <c r="I1266" s="10">
        <v>1241</v>
      </c>
      <c r="J1266" s="10">
        <v>1091897.4288879908</v>
      </c>
      <c r="K1266" s="10">
        <v>-461570.14888799074</v>
      </c>
      <c r="L1266" s="10">
        <v>-0.81952529064813395</v>
      </c>
      <c r="N1266" s="10">
        <v>19.277389277389279</v>
      </c>
      <c r="O1266" s="10">
        <v>504750.35</v>
      </c>
    </row>
    <row r="1267" spans="2:15" x14ac:dyDescent="0.3">
      <c r="B1267" s="2">
        <v>547226</v>
      </c>
      <c r="C1267">
        <v>79.69</v>
      </c>
      <c r="I1267" s="10">
        <v>1242</v>
      </c>
      <c r="J1267" s="10">
        <v>1073037.0591531596</v>
      </c>
      <c r="K1267" s="10">
        <v>-367479.08915315964</v>
      </c>
      <c r="L1267" s="10">
        <v>-0.65246508698819006</v>
      </c>
      <c r="N1267" s="10">
        <v>19.292929292929294</v>
      </c>
      <c r="O1267" s="10">
        <v>504754.74</v>
      </c>
    </row>
    <row r="1268" spans="2:15" x14ac:dyDescent="0.3">
      <c r="B1268" s="2">
        <v>583648.59</v>
      </c>
      <c r="C1268">
        <v>80.260000000000005</v>
      </c>
      <c r="I1268" s="10">
        <v>1243</v>
      </c>
      <c r="J1268" s="10">
        <v>1078660.0265275191</v>
      </c>
      <c r="K1268" s="10">
        <v>-173335.34652751905</v>
      </c>
      <c r="L1268" s="10">
        <v>-0.3077597209975379</v>
      </c>
      <c r="N1268" s="10">
        <v>19.308469308469309</v>
      </c>
      <c r="O1268" s="10">
        <v>504760.57</v>
      </c>
    </row>
    <row r="1269" spans="2:15" x14ac:dyDescent="0.3">
      <c r="B1269" s="2">
        <v>582525.42000000004</v>
      </c>
      <c r="C1269">
        <v>78.91</v>
      </c>
      <c r="I1269" s="10">
        <v>1244</v>
      </c>
      <c r="J1269" s="10">
        <v>1080651.4941392716</v>
      </c>
      <c r="K1269" s="10">
        <v>-530863.13413927157</v>
      </c>
      <c r="L1269" s="10">
        <v>-0.94255611058903399</v>
      </c>
      <c r="N1269" s="10">
        <v>19.324009324009324</v>
      </c>
      <c r="O1269" s="10">
        <v>504856.97</v>
      </c>
    </row>
    <row r="1270" spans="2:15" x14ac:dyDescent="0.3">
      <c r="B1270" s="2">
        <v>564606.1</v>
      </c>
      <c r="C1270">
        <v>82.21</v>
      </c>
      <c r="I1270" s="10">
        <v>1245</v>
      </c>
      <c r="J1270" s="10">
        <v>1072588.0027309016</v>
      </c>
      <c r="K1270" s="10">
        <v>-553002.33273090166</v>
      </c>
      <c r="L1270" s="10">
        <v>-0.98186461700833738</v>
      </c>
      <c r="N1270" s="10">
        <v>19.33954933954934</v>
      </c>
      <c r="O1270" s="10">
        <v>504963.84000000003</v>
      </c>
    </row>
    <row r="1271" spans="2:15" x14ac:dyDescent="0.3">
      <c r="B1271" s="2">
        <v>562173.12</v>
      </c>
      <c r="C1271">
        <v>81.05</v>
      </c>
      <c r="I1271" s="10">
        <v>1246</v>
      </c>
      <c r="J1271" s="10">
        <v>1082545.3407896634</v>
      </c>
      <c r="K1271" s="10">
        <v>-607580.7407896634</v>
      </c>
      <c r="L1271" s="10">
        <v>-1.0787694663258858</v>
      </c>
      <c r="N1271" s="10">
        <v>19.355089355089358</v>
      </c>
      <c r="O1271" s="10">
        <v>504974.95</v>
      </c>
    </row>
    <row r="1272" spans="2:15" x14ac:dyDescent="0.3">
      <c r="B1272" s="2">
        <v>544770.69999999995</v>
      </c>
      <c r="C1272">
        <v>87.18</v>
      </c>
      <c r="I1272" s="10">
        <v>1247</v>
      </c>
      <c r="J1272" s="10">
        <v>1064739.2774375246</v>
      </c>
      <c r="K1272" s="10">
        <v>-584609.2374375246</v>
      </c>
      <c r="L1272" s="10">
        <v>-1.0379831892959677</v>
      </c>
      <c r="N1272" s="10">
        <v>19.370629370629374</v>
      </c>
      <c r="O1272" s="10">
        <v>505068.22</v>
      </c>
    </row>
    <row r="1273" spans="2:15" x14ac:dyDescent="0.3">
      <c r="B1273" s="2">
        <v>578790.36</v>
      </c>
      <c r="C1273">
        <v>84.15</v>
      </c>
      <c r="I1273" s="10">
        <v>1248</v>
      </c>
      <c r="J1273" s="10">
        <v>1068995.5513528385</v>
      </c>
      <c r="K1273" s="10">
        <v>-586544.34135283856</v>
      </c>
      <c r="L1273" s="10">
        <v>-1.0414189977044028</v>
      </c>
      <c r="N1273" s="10">
        <v>19.386169386169389</v>
      </c>
      <c r="O1273" s="10">
        <v>505069.21</v>
      </c>
    </row>
    <row r="1274" spans="2:15" x14ac:dyDescent="0.3">
      <c r="B1274" s="2">
        <v>536537.64</v>
      </c>
      <c r="C1274">
        <v>82.39</v>
      </c>
      <c r="I1274" s="10">
        <v>1249</v>
      </c>
      <c r="J1274" s="10">
        <v>1059135.8342554371</v>
      </c>
      <c r="K1274" s="10">
        <v>-509167.94425543712</v>
      </c>
      <c r="L1274" s="10">
        <v>-0.90403594883669647</v>
      </c>
      <c r="N1274" s="10">
        <v>19.401709401709404</v>
      </c>
      <c r="O1274" s="10">
        <v>505196.08</v>
      </c>
    </row>
    <row r="1275" spans="2:15" x14ac:dyDescent="0.3">
      <c r="B1275" s="2">
        <v>513991.57</v>
      </c>
      <c r="C1275">
        <v>83.39</v>
      </c>
      <c r="I1275" s="10">
        <v>1250</v>
      </c>
      <c r="J1275" s="10">
        <v>1079440.9942184023</v>
      </c>
      <c r="K1275" s="10">
        <v>-469704.87421840231</v>
      </c>
      <c r="L1275" s="10">
        <v>-0.83396862749911838</v>
      </c>
      <c r="N1275" s="10">
        <v>19.417249417249419</v>
      </c>
      <c r="O1275" s="10">
        <v>505221.17</v>
      </c>
    </row>
    <row r="1276" spans="2:15" x14ac:dyDescent="0.3">
      <c r="B1276" s="2">
        <v>495951</v>
      </c>
      <c r="C1276">
        <v>86.41</v>
      </c>
      <c r="I1276" s="10">
        <v>1251</v>
      </c>
      <c r="J1276" s="10">
        <v>1079870.5264483881</v>
      </c>
      <c r="K1276" s="10">
        <v>-420905.47644838807</v>
      </c>
      <c r="L1276" s="10">
        <v>-0.74732450474275325</v>
      </c>
      <c r="N1276" s="10">
        <v>19.432789432789434</v>
      </c>
      <c r="O1276" s="10">
        <v>505246.15</v>
      </c>
    </row>
    <row r="1277" spans="2:15" x14ac:dyDescent="0.3">
      <c r="B1277" s="2">
        <v>533887.54</v>
      </c>
      <c r="C1277">
        <v>90.23</v>
      </c>
      <c r="I1277" s="10">
        <v>1252</v>
      </c>
      <c r="J1277" s="10">
        <v>1060619.6728681154</v>
      </c>
      <c r="K1277" s="10">
        <v>-497040.88286811532</v>
      </c>
      <c r="L1277" s="10">
        <v>-0.88250415452093278</v>
      </c>
      <c r="N1277" s="10">
        <v>19.448329448329449</v>
      </c>
      <c r="O1277" s="10">
        <v>505304.33</v>
      </c>
    </row>
    <row r="1278" spans="2:15" x14ac:dyDescent="0.3">
      <c r="B1278" s="2">
        <v>538713.47</v>
      </c>
      <c r="C1278">
        <v>88.66</v>
      </c>
      <c r="I1278" s="10">
        <v>1253</v>
      </c>
      <c r="J1278" s="10">
        <v>1053727.6329960704</v>
      </c>
      <c r="K1278" s="10">
        <v>-434229.3529960704</v>
      </c>
      <c r="L1278" s="10">
        <v>-0.77098126380008336</v>
      </c>
      <c r="N1278" s="10">
        <v>19.463869463869464</v>
      </c>
      <c r="O1278" s="10">
        <v>505329.66</v>
      </c>
    </row>
    <row r="1279" spans="2:15" x14ac:dyDescent="0.3">
      <c r="B1279" s="2">
        <v>535153.47</v>
      </c>
      <c r="C1279">
        <v>86.37</v>
      </c>
      <c r="I1279" s="10">
        <v>1254</v>
      </c>
      <c r="J1279" s="10">
        <v>1059916.8019463203</v>
      </c>
      <c r="K1279" s="10">
        <v>-484960.85194632038</v>
      </c>
      <c r="L1279" s="10">
        <v>-0.86105586356001784</v>
      </c>
      <c r="N1279" s="10">
        <v>19.47940947940948</v>
      </c>
      <c r="O1279" s="10">
        <v>505405.85</v>
      </c>
    </row>
    <row r="1280" spans="2:15" x14ac:dyDescent="0.3">
      <c r="B1280" s="2">
        <v>572887.78</v>
      </c>
      <c r="C1280">
        <v>77.900000000000006</v>
      </c>
      <c r="I1280" s="10">
        <v>1255</v>
      </c>
      <c r="J1280" s="10">
        <v>1048378.0043135199</v>
      </c>
      <c r="K1280" s="10">
        <v>-498004.43431351997</v>
      </c>
      <c r="L1280" s="10">
        <v>-0.88421495575071785</v>
      </c>
      <c r="N1280" s="10">
        <v>19.494949494949495</v>
      </c>
      <c r="O1280" s="10">
        <v>505406.71999999997</v>
      </c>
    </row>
    <row r="1281" spans="2:15" x14ac:dyDescent="0.3">
      <c r="B1281" s="2">
        <v>576879.15</v>
      </c>
      <c r="C1281">
        <v>80.709999999999994</v>
      </c>
      <c r="I1281" s="10">
        <v>1256</v>
      </c>
      <c r="J1281" s="10">
        <v>1050623.2864248094</v>
      </c>
      <c r="K1281" s="10">
        <v>-499831.96642480942</v>
      </c>
      <c r="L1281" s="10">
        <v>-0.88745976867521381</v>
      </c>
      <c r="N1281" s="10">
        <v>19.510489510489514</v>
      </c>
      <c r="O1281" s="10">
        <v>505543.53</v>
      </c>
    </row>
    <row r="1282" spans="2:15" x14ac:dyDescent="0.3">
      <c r="B1282" s="2">
        <v>565812.29</v>
      </c>
      <c r="C1282">
        <v>87.93</v>
      </c>
      <c r="I1282" s="10">
        <v>1257</v>
      </c>
      <c r="J1282" s="10">
        <v>1032895.3198417588</v>
      </c>
      <c r="K1282" s="10">
        <v>-457909.94984175882</v>
      </c>
      <c r="L1282" s="10">
        <v>-0.81302654783640771</v>
      </c>
      <c r="N1282" s="10">
        <v>19.526029526029529</v>
      </c>
      <c r="O1282" s="10">
        <v>505610.4</v>
      </c>
    </row>
    <row r="1283" spans="2:15" x14ac:dyDescent="0.3">
      <c r="B1283" s="2">
        <v>523427.35</v>
      </c>
      <c r="C1283">
        <v>73.55</v>
      </c>
      <c r="I1283" s="10">
        <v>1258</v>
      </c>
      <c r="J1283" s="10">
        <v>1031020.997383639</v>
      </c>
      <c r="K1283" s="10">
        <v>-353135.00738363899</v>
      </c>
      <c r="L1283" s="10">
        <v>-0.62699693700152426</v>
      </c>
      <c r="N1283" s="10">
        <v>19.541569541569544</v>
      </c>
      <c r="O1283" s="10">
        <v>505761.62</v>
      </c>
    </row>
    <row r="1284" spans="2:15" x14ac:dyDescent="0.3">
      <c r="B1284" s="2">
        <v>533756.88</v>
      </c>
      <c r="C1284">
        <v>69.92</v>
      </c>
      <c r="I1284" s="10">
        <v>1259</v>
      </c>
      <c r="J1284" s="10">
        <v>1030318.126461844</v>
      </c>
      <c r="K1284" s="10">
        <v>-451778.26646184397</v>
      </c>
      <c r="L1284" s="10">
        <v>-0.80213964447796182</v>
      </c>
      <c r="N1284" s="10">
        <v>19.557109557109559</v>
      </c>
      <c r="O1284" s="10">
        <v>505830.56</v>
      </c>
    </row>
    <row r="1285" spans="2:15" x14ac:dyDescent="0.3">
      <c r="B1285" s="2">
        <v>516361.06</v>
      </c>
      <c r="C1285">
        <v>76.8</v>
      </c>
      <c r="I1285" s="10">
        <v>1260</v>
      </c>
      <c r="J1285" s="10">
        <v>1032563.4085731334</v>
      </c>
      <c r="K1285" s="10">
        <v>-489744.37857313338</v>
      </c>
      <c r="L1285" s="10">
        <v>-0.86954909272270642</v>
      </c>
      <c r="N1285" s="10">
        <v>19.572649572649574</v>
      </c>
      <c r="O1285" s="10">
        <v>505907.41</v>
      </c>
    </row>
    <row r="1286" spans="2:15" x14ac:dyDescent="0.3">
      <c r="B1286" s="2">
        <v>606755.30000000005</v>
      </c>
      <c r="C1286">
        <v>66.61</v>
      </c>
      <c r="I1286" s="10">
        <v>1261</v>
      </c>
      <c r="J1286" s="10">
        <v>1022742.7398602762</v>
      </c>
      <c r="K1286" s="10">
        <v>-472327.74986027624</v>
      </c>
      <c r="L1286" s="10">
        <v>-0.83862558577061674</v>
      </c>
      <c r="N1286" s="10">
        <v>19.588189588189589</v>
      </c>
      <c r="O1286" s="10">
        <v>505918.21</v>
      </c>
    </row>
    <row r="1287" spans="2:15" x14ac:dyDescent="0.3">
      <c r="B1287" s="2">
        <v>558464.80000000005</v>
      </c>
      <c r="C1287">
        <v>60.09</v>
      </c>
      <c r="I1287" s="10">
        <v>1262</v>
      </c>
      <c r="J1287" s="10">
        <v>1011203.9422274757</v>
      </c>
      <c r="K1287" s="10">
        <v>-424914.86222747574</v>
      </c>
      <c r="L1287" s="10">
        <v>-0.75444323426597604</v>
      </c>
      <c r="N1287" s="10">
        <v>19.603729603729604</v>
      </c>
      <c r="O1287" s="10">
        <v>505978.46</v>
      </c>
    </row>
    <row r="1288" spans="2:15" x14ac:dyDescent="0.3">
      <c r="B1288" s="2">
        <v>542009.46</v>
      </c>
      <c r="C1288">
        <v>68.010000000000005</v>
      </c>
      <c r="I1288" s="10">
        <v>1263</v>
      </c>
      <c r="J1288" s="10">
        <v>1026901.3928142297</v>
      </c>
      <c r="K1288" s="10">
        <v>-434329.09281422966</v>
      </c>
      <c r="L1288" s="10">
        <v>-0.77115835346600548</v>
      </c>
      <c r="N1288" s="10">
        <v>19.61926961926962</v>
      </c>
      <c r="O1288" s="10">
        <v>506005.47</v>
      </c>
    </row>
    <row r="1289" spans="2:15" x14ac:dyDescent="0.3">
      <c r="B1289" s="2">
        <v>549731.49</v>
      </c>
      <c r="C1289">
        <v>69.52</v>
      </c>
      <c r="I1289" s="10">
        <v>1264</v>
      </c>
      <c r="J1289" s="10">
        <v>1029673.8281168654</v>
      </c>
      <c r="K1289" s="10">
        <v>-458209.89811686531</v>
      </c>
      <c r="L1289" s="10">
        <v>-0.81355911086702892</v>
      </c>
      <c r="N1289" s="10">
        <v>19.634809634809635</v>
      </c>
      <c r="O1289" s="10">
        <v>506273.74</v>
      </c>
    </row>
    <row r="1290" spans="2:15" x14ac:dyDescent="0.3">
      <c r="B1290" s="2">
        <v>2193048.75</v>
      </c>
      <c r="C1290">
        <v>54.34</v>
      </c>
      <c r="I1290" s="10">
        <v>1265</v>
      </c>
      <c r="J1290" s="10">
        <v>1009817.7245761579</v>
      </c>
      <c r="K1290" s="10">
        <v>-462591.72457615787</v>
      </c>
      <c r="L1290" s="10">
        <v>-0.82133911486267908</v>
      </c>
      <c r="N1290" s="10">
        <v>19.650349650349654</v>
      </c>
      <c r="O1290" s="10">
        <v>506274.94</v>
      </c>
    </row>
    <row r="1291" spans="2:15" x14ac:dyDescent="0.3">
      <c r="B1291" s="2">
        <v>2176028.52</v>
      </c>
      <c r="C1291">
        <v>49.96</v>
      </c>
      <c r="I1291" s="10">
        <v>1266</v>
      </c>
      <c r="J1291" s="10">
        <v>1008704.8456166491</v>
      </c>
      <c r="K1291" s="10">
        <v>-425056.25561664917</v>
      </c>
      <c r="L1291" s="10">
        <v>-0.75469428052327248</v>
      </c>
      <c r="N1291" s="10">
        <v>19.665889665889669</v>
      </c>
      <c r="O1291" s="10">
        <v>506343.83</v>
      </c>
    </row>
    <row r="1292" spans="2:15" x14ac:dyDescent="0.3">
      <c r="B1292" s="2">
        <v>2113432.58</v>
      </c>
      <c r="C1292">
        <v>58.22</v>
      </c>
      <c r="I1292" s="10">
        <v>1267</v>
      </c>
      <c r="J1292" s="10">
        <v>1011340.6115733803</v>
      </c>
      <c r="K1292" s="10">
        <v>-428815.19157338026</v>
      </c>
      <c r="L1292" s="10">
        <v>-0.76136833232209311</v>
      </c>
      <c r="N1292" s="10">
        <v>19.681429681429684</v>
      </c>
      <c r="O1292" s="10">
        <v>506502.09</v>
      </c>
    </row>
    <row r="1293" spans="2:15" x14ac:dyDescent="0.3">
      <c r="B1293" s="2">
        <v>2006774.96</v>
      </c>
      <c r="C1293">
        <v>52.77</v>
      </c>
      <c r="I1293" s="10">
        <v>1268</v>
      </c>
      <c r="J1293" s="10">
        <v>1004897.6281235933</v>
      </c>
      <c r="K1293" s="10">
        <v>-440291.52812359331</v>
      </c>
      <c r="L1293" s="10">
        <v>-0.78174475412828637</v>
      </c>
      <c r="N1293" s="10">
        <v>19.696969696969699</v>
      </c>
      <c r="O1293" s="10">
        <v>506705.36</v>
      </c>
    </row>
    <row r="1294" spans="2:15" x14ac:dyDescent="0.3">
      <c r="B1294" s="2">
        <v>1987090.09</v>
      </c>
      <c r="C1294">
        <v>55.92</v>
      </c>
      <c r="I1294" s="10">
        <v>1269</v>
      </c>
      <c r="J1294" s="10">
        <v>1007162.4344271547</v>
      </c>
      <c r="K1294" s="10">
        <v>-444989.31442715472</v>
      </c>
      <c r="L1294" s="10">
        <v>-0.79008574995547376</v>
      </c>
      <c r="N1294" s="10">
        <v>19.712509712509714</v>
      </c>
      <c r="O1294" s="10">
        <v>506743.78</v>
      </c>
    </row>
    <row r="1295" spans="2:15" x14ac:dyDescent="0.3">
      <c r="B1295" s="2">
        <v>1941346.13</v>
      </c>
      <c r="C1295">
        <v>52.33</v>
      </c>
      <c r="I1295" s="10">
        <v>1270</v>
      </c>
      <c r="J1295" s="10">
        <v>995194.10456436849</v>
      </c>
      <c r="K1295" s="10">
        <v>-450423.40456436854</v>
      </c>
      <c r="L1295" s="10">
        <v>-0.79973406518954449</v>
      </c>
      <c r="N1295" s="10">
        <v>19.728049728049729</v>
      </c>
      <c r="O1295" s="10">
        <v>506760.54</v>
      </c>
    </row>
    <row r="1296" spans="2:15" x14ac:dyDescent="0.3">
      <c r="B1296" s="2">
        <v>1946875.06</v>
      </c>
      <c r="C1296">
        <v>61.46</v>
      </c>
      <c r="I1296" s="10">
        <v>1271</v>
      </c>
      <c r="J1296" s="10">
        <v>1001109.9348228093</v>
      </c>
      <c r="K1296" s="10">
        <v>-422319.57482280931</v>
      </c>
      <c r="L1296" s="10">
        <v>-0.74983525935739759</v>
      </c>
      <c r="N1296" s="10">
        <v>19.743589743589745</v>
      </c>
      <c r="O1296" s="10">
        <v>506789.66</v>
      </c>
    </row>
    <row r="1297" spans="2:15" x14ac:dyDescent="0.3">
      <c r="B1297" s="2">
        <v>1893532.46</v>
      </c>
      <c r="C1297">
        <v>60.05</v>
      </c>
      <c r="I1297" s="10">
        <v>1272</v>
      </c>
      <c r="J1297" s="10">
        <v>1004546.1926626958</v>
      </c>
      <c r="K1297" s="10">
        <v>-468008.55266269576</v>
      </c>
      <c r="L1297" s="10">
        <v>-0.8309567810456111</v>
      </c>
      <c r="N1297" s="10">
        <v>19.75912975912976</v>
      </c>
      <c r="O1297" s="10">
        <v>506897.98</v>
      </c>
    </row>
    <row r="1298" spans="2:15" x14ac:dyDescent="0.3">
      <c r="B1298" s="2">
        <v>2138651.9700000002</v>
      </c>
      <c r="C1298">
        <v>63.66</v>
      </c>
      <c r="I1298" s="10">
        <v>1273</v>
      </c>
      <c r="J1298" s="10">
        <v>1002593.7734354875</v>
      </c>
      <c r="K1298" s="10">
        <v>-488602.20343548752</v>
      </c>
      <c r="L1298" s="10">
        <v>-0.86752114222827914</v>
      </c>
      <c r="N1298" s="10">
        <v>19.774669774669775</v>
      </c>
      <c r="O1298" s="10">
        <v>506973.17</v>
      </c>
    </row>
    <row r="1299" spans="2:15" x14ac:dyDescent="0.3">
      <c r="B1299" s="2">
        <v>2041069.37</v>
      </c>
      <c r="C1299">
        <v>65.290000000000006</v>
      </c>
      <c r="I1299" s="10">
        <v>1274</v>
      </c>
      <c r="J1299" s="10">
        <v>996697.46736931871</v>
      </c>
      <c r="K1299" s="10">
        <v>-500746.46736931871</v>
      </c>
      <c r="L1299" s="10">
        <v>-0.88908347994456816</v>
      </c>
      <c r="N1299" s="10">
        <v>19.790209790209794</v>
      </c>
      <c r="O1299" s="10">
        <v>507086.75</v>
      </c>
    </row>
    <row r="1300" spans="2:15" x14ac:dyDescent="0.3">
      <c r="B1300" s="2">
        <v>1826241.44</v>
      </c>
      <c r="C1300">
        <v>69.739999999999995</v>
      </c>
      <c r="I1300" s="10">
        <v>1275</v>
      </c>
      <c r="J1300" s="10">
        <v>989239.22592138336</v>
      </c>
      <c r="K1300" s="10">
        <v>-455351.68592138332</v>
      </c>
      <c r="L1300" s="10">
        <v>-0.80848430872508004</v>
      </c>
      <c r="N1300" s="10">
        <v>19.805749805749809</v>
      </c>
      <c r="O1300" s="10">
        <v>507168.8</v>
      </c>
    </row>
    <row r="1301" spans="2:15" x14ac:dyDescent="0.3">
      <c r="B1301" s="2">
        <v>1829521.83</v>
      </c>
      <c r="C1301">
        <v>66.42</v>
      </c>
      <c r="I1301" s="10">
        <v>1276</v>
      </c>
      <c r="J1301" s="10">
        <v>992304.52410810033</v>
      </c>
      <c r="K1301" s="10">
        <v>-453591.05410810036</v>
      </c>
      <c r="L1301" s="10">
        <v>-0.80535827836548846</v>
      </c>
      <c r="N1301" s="10">
        <v>19.821289821289824</v>
      </c>
      <c r="O1301" s="10">
        <v>507297.88</v>
      </c>
    </row>
    <row r="1302" spans="2:15" x14ac:dyDescent="0.3">
      <c r="B1302" s="2">
        <v>1790694.59</v>
      </c>
      <c r="C1302">
        <v>69.760000000000005</v>
      </c>
      <c r="I1302" s="10">
        <v>1277</v>
      </c>
      <c r="J1302" s="10">
        <v>996775.56413840712</v>
      </c>
      <c r="K1302" s="10">
        <v>-461622.09413840715</v>
      </c>
      <c r="L1302" s="10">
        <v>-0.81961752028332124</v>
      </c>
      <c r="N1302" s="10">
        <v>19.836829836829839</v>
      </c>
      <c r="O1302" s="10">
        <v>507335.75</v>
      </c>
    </row>
    <row r="1303" spans="2:15" x14ac:dyDescent="0.3">
      <c r="B1303" s="2">
        <v>1921432.16</v>
      </c>
      <c r="C1303">
        <v>71.06</v>
      </c>
      <c r="I1303" s="10">
        <v>1278</v>
      </c>
      <c r="J1303" s="10">
        <v>1013312.5549928605</v>
      </c>
      <c r="K1303" s="10">
        <v>-440424.7749928605</v>
      </c>
      <c r="L1303" s="10">
        <v>-0.78198133610727105</v>
      </c>
      <c r="N1303" s="10">
        <v>19.852369852369854</v>
      </c>
      <c r="O1303" s="10">
        <v>507403.77</v>
      </c>
    </row>
    <row r="1304" spans="2:15" x14ac:dyDescent="0.3">
      <c r="B1304" s="2">
        <v>1808056.41</v>
      </c>
      <c r="C1304">
        <v>73.88</v>
      </c>
      <c r="I1304" s="10">
        <v>1279</v>
      </c>
      <c r="J1304" s="10">
        <v>1007826.2569644055</v>
      </c>
      <c r="K1304" s="10">
        <v>-430947.10696440551</v>
      </c>
      <c r="L1304" s="10">
        <v>-0.76515358269990985</v>
      </c>
      <c r="N1304" s="10">
        <v>19.867909867909869</v>
      </c>
      <c r="O1304" s="10">
        <v>507584.29</v>
      </c>
    </row>
    <row r="1305" spans="2:15" x14ac:dyDescent="0.3">
      <c r="B1305" s="2">
        <v>1847613.58</v>
      </c>
      <c r="C1305">
        <v>78.319999999999993</v>
      </c>
      <c r="I1305" s="10">
        <v>1280</v>
      </c>
      <c r="J1305" s="10">
        <v>993729.79014396225</v>
      </c>
      <c r="K1305" s="10">
        <v>-427917.50014396221</v>
      </c>
      <c r="L1305" s="10">
        <v>-0.75977446661960224</v>
      </c>
      <c r="N1305" s="10">
        <v>19.883449883449885</v>
      </c>
      <c r="O1305" s="10">
        <v>507900.07</v>
      </c>
    </row>
    <row r="1306" spans="2:15" x14ac:dyDescent="0.3">
      <c r="B1306" s="2">
        <v>1904618.17</v>
      </c>
      <c r="C1306">
        <v>76.67</v>
      </c>
      <c r="I1306" s="10">
        <v>1281</v>
      </c>
      <c r="J1306" s="10">
        <v>1021805.5786312162</v>
      </c>
      <c r="K1306" s="10">
        <v>-498378.22863121622</v>
      </c>
      <c r="L1306" s="10">
        <v>-0.88487863362848063</v>
      </c>
      <c r="N1306" s="10">
        <v>19.8989898989899</v>
      </c>
      <c r="O1306" s="10">
        <v>508174.55</v>
      </c>
    </row>
    <row r="1307" spans="2:15" x14ac:dyDescent="0.3">
      <c r="B1307" s="2">
        <v>1931406.28</v>
      </c>
      <c r="C1307">
        <v>82.82</v>
      </c>
      <c r="I1307" s="10">
        <v>1282</v>
      </c>
      <c r="J1307" s="10">
        <v>1028892.860425982</v>
      </c>
      <c r="K1307" s="10">
        <v>-495135.98042598204</v>
      </c>
      <c r="L1307" s="10">
        <v>-0.87912196931830078</v>
      </c>
      <c r="N1307" s="10">
        <v>19.914529914529915</v>
      </c>
      <c r="O1307" s="10">
        <v>508213.14</v>
      </c>
    </row>
    <row r="1308" spans="2:15" x14ac:dyDescent="0.3">
      <c r="B1308" s="2">
        <v>1827521.71</v>
      </c>
      <c r="C1308">
        <v>89.67</v>
      </c>
      <c r="I1308" s="10">
        <v>1283</v>
      </c>
      <c r="J1308" s="10">
        <v>1015460.2161427896</v>
      </c>
      <c r="K1308" s="10">
        <v>-499099.15614278958</v>
      </c>
      <c r="L1308" s="10">
        <v>-0.88615865212595457</v>
      </c>
      <c r="N1308" s="10">
        <v>19.93006993006993</v>
      </c>
      <c r="O1308" s="10">
        <v>508309.81</v>
      </c>
    </row>
    <row r="1309" spans="2:15" x14ac:dyDescent="0.3">
      <c r="B1309" s="2">
        <v>1837636.24</v>
      </c>
      <c r="C1309">
        <v>83.49</v>
      </c>
      <c r="I1309" s="10">
        <v>1284</v>
      </c>
      <c r="J1309" s="10">
        <v>1035355.3680680412</v>
      </c>
      <c r="K1309" s="10">
        <v>-428600.06806804112</v>
      </c>
      <c r="L1309" s="10">
        <v>-0.76098637704690242</v>
      </c>
      <c r="N1309" s="10">
        <v>19.945609945609949</v>
      </c>
      <c r="O1309" s="10">
        <v>508432.17</v>
      </c>
    </row>
    <row r="1310" spans="2:15" x14ac:dyDescent="0.3">
      <c r="B1310" s="2">
        <v>1768172.31</v>
      </c>
      <c r="C1310">
        <v>90.32</v>
      </c>
      <c r="I1310" s="10">
        <v>1285</v>
      </c>
      <c r="J1310" s="10">
        <v>1048085.1414294387</v>
      </c>
      <c r="K1310" s="10">
        <v>-489620.34142943867</v>
      </c>
      <c r="L1310" s="10">
        <v>-0.86932886276094989</v>
      </c>
      <c r="N1310" s="10">
        <v>19.961149961149964</v>
      </c>
      <c r="O1310" s="10">
        <v>508520.09</v>
      </c>
    </row>
    <row r="1311" spans="2:15" x14ac:dyDescent="0.3">
      <c r="B1311" s="2">
        <v>1845893.87</v>
      </c>
      <c r="C1311">
        <v>92.89</v>
      </c>
      <c r="I1311" s="10">
        <v>1286</v>
      </c>
      <c r="J1311" s="10">
        <v>1032621.9811499497</v>
      </c>
      <c r="K1311" s="10">
        <v>-490612.52114994975</v>
      </c>
      <c r="L1311" s="10">
        <v>-0.87109049395782423</v>
      </c>
      <c r="N1311" s="10">
        <v>19.976689976689979</v>
      </c>
      <c r="O1311" s="10">
        <v>508567.03999999998</v>
      </c>
    </row>
    <row r="1312" spans="2:15" x14ac:dyDescent="0.3">
      <c r="B1312" s="2">
        <v>1769793.37</v>
      </c>
      <c r="C1312">
        <v>91.03</v>
      </c>
      <c r="I1312" s="10">
        <v>1287</v>
      </c>
      <c r="J1312" s="10">
        <v>1029673.8281168654</v>
      </c>
      <c r="K1312" s="10">
        <v>-479942.33811686537</v>
      </c>
      <c r="L1312" s="10">
        <v>-0.85214541080518891</v>
      </c>
      <c r="N1312" s="10">
        <v>19.992229992229994</v>
      </c>
      <c r="O1312" s="10">
        <v>508573.16</v>
      </c>
    </row>
    <row r="1313" spans="2:15" x14ac:dyDescent="0.3">
      <c r="B1313" s="2">
        <v>1828052.47</v>
      </c>
      <c r="C1313">
        <v>91.8</v>
      </c>
      <c r="I1313" s="10">
        <v>1288</v>
      </c>
      <c r="J1313" s="10">
        <v>1059311.5519858859</v>
      </c>
      <c r="K1313" s="10">
        <v>1133737.1980141141</v>
      </c>
      <c r="L1313" s="10">
        <v>2.0129687956631463</v>
      </c>
      <c r="N1313" s="10">
        <v>20.007770007770009</v>
      </c>
      <c r="O1313" s="10">
        <v>508576.62</v>
      </c>
    </row>
    <row r="1314" spans="2:15" x14ac:dyDescent="0.3">
      <c r="B1314" s="2">
        <v>1831676.03</v>
      </c>
      <c r="C1314">
        <v>88.44</v>
      </c>
      <c r="I1314" s="10">
        <v>1289</v>
      </c>
      <c r="J1314" s="10">
        <v>1067863.1482010577</v>
      </c>
      <c r="K1314" s="10">
        <v>1108165.3717989423</v>
      </c>
      <c r="L1314" s="10">
        <v>1.9675656031865942</v>
      </c>
      <c r="N1314" s="10">
        <v>20.023310023310025</v>
      </c>
      <c r="O1314" s="10">
        <v>508794.87</v>
      </c>
    </row>
    <row r="1315" spans="2:15" x14ac:dyDescent="0.3">
      <c r="B1315" s="2">
        <v>1832664.03</v>
      </c>
      <c r="C1315">
        <v>85.03</v>
      </c>
      <c r="I1315" s="10">
        <v>1290</v>
      </c>
      <c r="J1315" s="10">
        <v>1051736.165384318</v>
      </c>
      <c r="K1315" s="10">
        <v>1061696.4146156821</v>
      </c>
      <c r="L1315" s="10">
        <v>1.8850592155151322</v>
      </c>
      <c r="N1315" s="10">
        <v>20.03885003885004</v>
      </c>
      <c r="O1315" s="10">
        <v>508801.61</v>
      </c>
    </row>
    <row r="1316" spans="2:15" x14ac:dyDescent="0.3">
      <c r="B1316" s="2">
        <v>1949236.09</v>
      </c>
      <c r="C1316">
        <v>86.13</v>
      </c>
      <c r="I1316" s="10">
        <v>1291</v>
      </c>
      <c r="J1316" s="10">
        <v>1062376.8501726028</v>
      </c>
      <c r="K1316" s="10">
        <v>944398.10982739716</v>
      </c>
      <c r="L1316" s="10">
        <v>1.6767941716084904</v>
      </c>
      <c r="N1316" s="10">
        <v>20.054390054390055</v>
      </c>
      <c r="O1316" s="10">
        <v>509100.84</v>
      </c>
    </row>
    <row r="1317" spans="2:15" x14ac:dyDescent="0.3">
      <c r="B1317" s="2">
        <v>1962996.7</v>
      </c>
      <c r="C1317">
        <v>88.37</v>
      </c>
      <c r="I1317" s="10">
        <v>1292</v>
      </c>
      <c r="J1317" s="10">
        <v>1056226.7296068969</v>
      </c>
      <c r="K1317" s="10">
        <v>930863.36039310321</v>
      </c>
      <c r="L1317" s="10">
        <v>1.652763004318508</v>
      </c>
      <c r="N1317" s="10">
        <v>20.06993006993007</v>
      </c>
      <c r="O1317" s="10">
        <v>509183.22</v>
      </c>
    </row>
    <row r="1318" spans="2:15" x14ac:dyDescent="0.3">
      <c r="B1318" s="2">
        <v>1983190.56</v>
      </c>
      <c r="C1318">
        <v>89.88</v>
      </c>
      <c r="I1318" s="10">
        <v>1293</v>
      </c>
      <c r="J1318" s="10">
        <v>1063235.9146325744</v>
      </c>
      <c r="K1318" s="10">
        <v>878110.21536742547</v>
      </c>
      <c r="L1318" s="10">
        <v>1.5590989391402743</v>
      </c>
      <c r="N1318" s="10">
        <v>20.085470085470089</v>
      </c>
      <c r="O1318" s="10">
        <v>509263.28</v>
      </c>
    </row>
    <row r="1319" spans="2:15" x14ac:dyDescent="0.3">
      <c r="B1319" s="2">
        <v>1727565.42</v>
      </c>
      <c r="C1319">
        <v>84.99</v>
      </c>
      <c r="I1319" s="10">
        <v>1294</v>
      </c>
      <c r="J1319" s="10">
        <v>1045410.3270881635</v>
      </c>
      <c r="K1319" s="10">
        <v>901464.73291183659</v>
      </c>
      <c r="L1319" s="10">
        <v>1.600565264084904</v>
      </c>
      <c r="N1319" s="10">
        <v>20.101010101010104</v>
      </c>
      <c r="O1319" s="10">
        <v>509276.22</v>
      </c>
    </row>
    <row r="1320" spans="2:15" x14ac:dyDescent="0.3">
      <c r="B1320" s="2">
        <v>1766331.45</v>
      </c>
      <c r="C1320">
        <v>83.8</v>
      </c>
      <c r="I1320" s="10">
        <v>1295</v>
      </c>
      <c r="J1320" s="10">
        <v>1048163.238198527</v>
      </c>
      <c r="K1320" s="10">
        <v>845369.22180147294</v>
      </c>
      <c r="L1320" s="10">
        <v>1.5009667736766077</v>
      </c>
      <c r="N1320" s="10">
        <v>20.116550116550119</v>
      </c>
      <c r="O1320" s="10">
        <v>509633.71</v>
      </c>
    </row>
    <row r="1321" spans="2:15" x14ac:dyDescent="0.3">
      <c r="B1321" s="2">
        <v>1720530.23</v>
      </c>
      <c r="C1321">
        <v>84.04</v>
      </c>
      <c r="I1321" s="10">
        <v>1296</v>
      </c>
      <c r="J1321" s="10">
        <v>1041115.0047883054</v>
      </c>
      <c r="K1321" s="10">
        <v>1097536.9652116948</v>
      </c>
      <c r="L1321" s="10">
        <v>1.9486946947915753</v>
      </c>
      <c r="N1321" s="10">
        <v>20.132090132090134</v>
      </c>
      <c r="O1321" s="10">
        <v>509640.77</v>
      </c>
    </row>
    <row r="1322" spans="2:15" x14ac:dyDescent="0.3">
      <c r="B1322" s="2">
        <v>1716755.78</v>
      </c>
      <c r="C1322">
        <v>85.52</v>
      </c>
      <c r="I1322" s="10">
        <v>1297</v>
      </c>
      <c r="J1322" s="10">
        <v>1037932.561447956</v>
      </c>
      <c r="K1322" s="10">
        <v>1003136.8085520441</v>
      </c>
      <c r="L1322" s="10">
        <v>1.7810856845249616</v>
      </c>
      <c r="N1322" s="10">
        <v>20.147630147630149</v>
      </c>
      <c r="O1322" s="10">
        <v>509647.25</v>
      </c>
    </row>
    <row r="1323" spans="2:15" x14ac:dyDescent="0.3">
      <c r="B1323" s="2">
        <v>1655036.75</v>
      </c>
      <c r="C1323">
        <v>85.75</v>
      </c>
      <c r="I1323" s="10">
        <v>1298</v>
      </c>
      <c r="J1323" s="10">
        <v>1029244.2958868796</v>
      </c>
      <c r="K1323" s="10">
        <v>796997.14411312039</v>
      </c>
      <c r="L1323" s="10">
        <v>1.4150813646606508</v>
      </c>
      <c r="N1323" s="10">
        <v>20.163170163170165</v>
      </c>
      <c r="O1323" s="10">
        <v>509872.77</v>
      </c>
    </row>
    <row r="1324" spans="2:15" x14ac:dyDescent="0.3">
      <c r="B1324" s="2">
        <v>1645892.97</v>
      </c>
      <c r="C1324">
        <v>86.01</v>
      </c>
      <c r="I1324" s="10">
        <v>1299</v>
      </c>
      <c r="J1324" s="10">
        <v>1035726.3277212108</v>
      </c>
      <c r="K1324" s="10">
        <v>793795.5022787893</v>
      </c>
      <c r="L1324" s="10">
        <v>1.409396797621052</v>
      </c>
      <c r="N1324" s="10">
        <v>20.17871017871018</v>
      </c>
      <c r="O1324" s="10">
        <v>509942.56</v>
      </c>
    </row>
    <row r="1325" spans="2:15" x14ac:dyDescent="0.3">
      <c r="B1325" s="2">
        <v>1772192.42</v>
      </c>
      <c r="C1325">
        <v>77.040000000000006</v>
      </c>
      <c r="I1325" s="10">
        <v>1300</v>
      </c>
      <c r="J1325" s="10">
        <v>1029205.2475023353</v>
      </c>
      <c r="K1325" s="10">
        <v>761489.34249766474</v>
      </c>
      <c r="L1325" s="10">
        <v>1.3520366865997129</v>
      </c>
      <c r="N1325" s="10">
        <v>20.194250194250195</v>
      </c>
      <c r="O1325" s="10">
        <v>510243.79</v>
      </c>
    </row>
    <row r="1326" spans="2:15" x14ac:dyDescent="0.3">
      <c r="B1326" s="2">
        <v>1703850.25</v>
      </c>
      <c r="C1326">
        <v>75.48</v>
      </c>
      <c r="I1326" s="10">
        <v>1301</v>
      </c>
      <c r="J1326" s="10">
        <v>1026667.1025069647</v>
      </c>
      <c r="K1326" s="10">
        <v>894765.05749303522</v>
      </c>
      <c r="L1326" s="10">
        <v>1.588669881642887</v>
      </c>
      <c r="N1326" s="10">
        <v>20.20979020979021</v>
      </c>
      <c r="O1326" s="10">
        <v>510296.07</v>
      </c>
    </row>
    <row r="1327" spans="2:15" x14ac:dyDescent="0.3">
      <c r="B1327" s="2">
        <v>1740234.06</v>
      </c>
      <c r="C1327">
        <v>68.12</v>
      </c>
      <c r="I1327" s="10">
        <v>1302</v>
      </c>
      <c r="J1327" s="10">
        <v>1021161.2802862376</v>
      </c>
      <c r="K1327" s="10">
        <v>786895.12971376232</v>
      </c>
      <c r="L1327" s="10">
        <v>1.3971450741385907</v>
      </c>
      <c r="N1327" s="10">
        <v>20.225330225330225</v>
      </c>
      <c r="O1327" s="10">
        <v>510382.5</v>
      </c>
    </row>
    <row r="1328" spans="2:15" x14ac:dyDescent="0.3">
      <c r="B1328" s="2">
        <v>1741308.56</v>
      </c>
      <c r="C1328">
        <v>68.760000000000005</v>
      </c>
      <c r="I1328" s="10">
        <v>1303</v>
      </c>
      <c r="J1328" s="10">
        <v>1012492.5389174331</v>
      </c>
      <c r="K1328" s="10">
        <v>835121.04108256695</v>
      </c>
      <c r="L1328" s="10">
        <v>1.4827709624819065</v>
      </c>
      <c r="N1328" s="10">
        <v>20.240870240870244</v>
      </c>
      <c r="O1328" s="10">
        <v>510425.4</v>
      </c>
    </row>
    <row r="1329" spans="2:15" x14ac:dyDescent="0.3">
      <c r="B1329" s="2">
        <v>1832211.96</v>
      </c>
      <c r="C1329">
        <v>71.040000000000006</v>
      </c>
      <c r="I1329" s="10">
        <v>1304</v>
      </c>
      <c r="J1329" s="10">
        <v>1015714.0306423267</v>
      </c>
      <c r="K1329" s="10">
        <v>888904.13935767324</v>
      </c>
      <c r="L1329" s="10">
        <v>1.5782637263706729</v>
      </c>
      <c r="N1329" s="10">
        <v>20.256410256410259</v>
      </c>
      <c r="O1329" s="10">
        <v>510427.53</v>
      </c>
    </row>
    <row r="1330" spans="2:15" x14ac:dyDescent="0.3">
      <c r="B1330" s="2">
        <v>1895901.59</v>
      </c>
      <c r="C1330">
        <v>61.24</v>
      </c>
      <c r="I1330" s="10">
        <v>1305</v>
      </c>
      <c r="J1330" s="10">
        <v>1003706.6523949963</v>
      </c>
      <c r="K1330" s="10">
        <v>927699.62760500377</v>
      </c>
      <c r="L1330" s="10">
        <v>1.6471457454057583</v>
      </c>
      <c r="N1330" s="10">
        <v>20.271950271950274</v>
      </c>
      <c r="O1330" s="10">
        <v>510494.7</v>
      </c>
    </row>
    <row r="1331" spans="2:15" x14ac:dyDescent="0.3">
      <c r="B1331" s="2">
        <v>1949177.13</v>
      </c>
      <c r="C1331">
        <v>58.83</v>
      </c>
      <c r="I1331" s="10">
        <v>1306</v>
      </c>
      <c r="J1331" s="10">
        <v>990332.58068861999</v>
      </c>
      <c r="K1331" s="10">
        <v>837189.12931137998</v>
      </c>
      <c r="L1331" s="10">
        <v>1.4864428866972987</v>
      </c>
      <c r="N1331" s="10">
        <v>20.287490287490289</v>
      </c>
      <c r="O1331" s="10">
        <v>510747.62</v>
      </c>
    </row>
    <row r="1332" spans="2:15" x14ac:dyDescent="0.3">
      <c r="B1332" s="2">
        <v>2939946.38</v>
      </c>
      <c r="C1332">
        <v>55.33</v>
      </c>
      <c r="I1332" s="10">
        <v>1307</v>
      </c>
      <c r="J1332" s="10">
        <v>1002398.5315127667</v>
      </c>
      <c r="K1332" s="10">
        <v>835237.70848723326</v>
      </c>
      <c r="L1332" s="10">
        <v>1.4829781073524071</v>
      </c>
      <c r="N1332" s="10">
        <v>20.303030303030305</v>
      </c>
      <c r="O1332" s="10">
        <v>510787.46</v>
      </c>
    </row>
    <row r="1333" spans="2:15" x14ac:dyDescent="0.3">
      <c r="B1333" s="2">
        <v>2251206.64</v>
      </c>
      <c r="C1333">
        <v>51.17</v>
      </c>
      <c r="I1333" s="10">
        <v>1308</v>
      </c>
      <c r="J1333" s="10">
        <v>989063.50819093466</v>
      </c>
      <c r="K1333" s="10">
        <v>779108.80180906539</v>
      </c>
      <c r="L1333" s="10">
        <v>1.3833203225714634</v>
      </c>
      <c r="N1333" s="10">
        <v>20.31857031857032</v>
      </c>
      <c r="O1333" s="10">
        <v>511049.06</v>
      </c>
    </row>
    <row r="1334" spans="2:15" x14ac:dyDescent="0.3">
      <c r="B1334" s="2">
        <v>2411790.21</v>
      </c>
      <c r="C1334">
        <v>60.51</v>
      </c>
      <c r="I1334" s="10">
        <v>1309</v>
      </c>
      <c r="J1334" s="10">
        <v>984045.79077700956</v>
      </c>
      <c r="K1334" s="10">
        <v>861848.07922299055</v>
      </c>
      <c r="L1334" s="10">
        <v>1.5302252524808677</v>
      </c>
      <c r="N1334" s="10">
        <v>20.334110334110335</v>
      </c>
      <c r="O1334" s="10">
        <v>511059.95</v>
      </c>
    </row>
    <row r="1335" spans="2:15" x14ac:dyDescent="0.3">
      <c r="B1335" s="2">
        <v>2811646.85</v>
      </c>
      <c r="C1335">
        <v>59.15</v>
      </c>
      <c r="I1335" s="10">
        <v>1310</v>
      </c>
      <c r="J1335" s="10">
        <v>987677.29053961684</v>
      </c>
      <c r="K1335" s="10">
        <v>782116.07946038328</v>
      </c>
      <c r="L1335" s="10">
        <v>1.3886597928495856</v>
      </c>
      <c r="N1335" s="10">
        <v>20.34965034965035</v>
      </c>
      <c r="O1335" s="10">
        <v>511207.52</v>
      </c>
    </row>
    <row r="1336" spans="2:15" x14ac:dyDescent="0.3">
      <c r="B1336" s="2">
        <v>3749057.69</v>
      </c>
      <c r="C1336">
        <v>57.06</v>
      </c>
      <c r="I1336" s="10">
        <v>1311</v>
      </c>
      <c r="J1336" s="10">
        <v>986173.9277346665</v>
      </c>
      <c r="K1336" s="10">
        <v>841878.54226533347</v>
      </c>
      <c r="L1336" s="10">
        <v>1.4947690155063575</v>
      </c>
      <c r="N1336" s="10">
        <v>20.365190365190365</v>
      </c>
      <c r="O1336" s="10">
        <v>511316.29</v>
      </c>
    </row>
    <row r="1337" spans="2:15" x14ac:dyDescent="0.3">
      <c r="B1337" s="2">
        <v>1707298.14</v>
      </c>
      <c r="C1337">
        <v>49.67</v>
      </c>
      <c r="I1337" s="10">
        <v>1312</v>
      </c>
      <c r="J1337" s="10">
        <v>992734.05633808614</v>
      </c>
      <c r="K1337" s="10">
        <v>838941.97366191389</v>
      </c>
      <c r="L1337" s="10">
        <v>1.4895550902903885</v>
      </c>
      <c r="N1337" s="10">
        <v>20.380730380730384</v>
      </c>
      <c r="O1337" s="10">
        <v>511327.9</v>
      </c>
    </row>
    <row r="1338" spans="2:15" x14ac:dyDescent="0.3">
      <c r="B1338" s="2">
        <v>1714309.9</v>
      </c>
      <c r="C1338">
        <v>43.43</v>
      </c>
      <c r="I1338" s="10">
        <v>1313</v>
      </c>
      <c r="J1338" s="10">
        <v>999391.80590286606</v>
      </c>
      <c r="K1338" s="10">
        <v>833272.22409713396</v>
      </c>
      <c r="L1338" s="10">
        <v>1.4794883579179146</v>
      </c>
      <c r="N1338" s="10">
        <v>20.396270396270399</v>
      </c>
      <c r="O1338" s="10">
        <v>511330.32</v>
      </c>
    </row>
    <row r="1339" spans="2:15" x14ac:dyDescent="0.3">
      <c r="B1339" s="2">
        <v>1710803.59</v>
      </c>
      <c r="C1339">
        <v>49.98</v>
      </c>
      <c r="I1339" s="10">
        <v>1314</v>
      </c>
      <c r="J1339" s="10">
        <v>997244.14475293702</v>
      </c>
      <c r="K1339" s="10">
        <v>951991.94524706306</v>
      </c>
      <c r="L1339" s="10">
        <v>1.6902771496442863</v>
      </c>
      <c r="N1339" s="10">
        <v>20.411810411810414</v>
      </c>
      <c r="O1339" s="10">
        <v>511871.63</v>
      </c>
    </row>
    <row r="1340" spans="2:15" x14ac:dyDescent="0.3">
      <c r="B1340" s="2">
        <v>1677556.18</v>
      </c>
      <c r="C1340">
        <v>56.75</v>
      </c>
      <c r="I1340" s="10">
        <v>1315</v>
      </c>
      <c r="J1340" s="10">
        <v>992870.72568399063</v>
      </c>
      <c r="K1340" s="10">
        <v>970125.97431600932</v>
      </c>
      <c r="L1340" s="10">
        <v>1.7224744125720417</v>
      </c>
      <c r="N1340" s="10">
        <v>20.427350427350429</v>
      </c>
      <c r="O1340" s="10">
        <v>511883.36</v>
      </c>
    </row>
    <row r="1341" spans="2:15" x14ac:dyDescent="0.3">
      <c r="B1341" s="2">
        <v>1715769.05</v>
      </c>
      <c r="C1341">
        <v>53.03</v>
      </c>
      <c r="I1341" s="10">
        <v>1316</v>
      </c>
      <c r="J1341" s="10">
        <v>989922.57265090628</v>
      </c>
      <c r="K1341" s="10">
        <v>993267.98734909378</v>
      </c>
      <c r="L1341" s="10">
        <v>1.7635634323078562</v>
      </c>
      <c r="N1341" s="10">
        <v>20.442890442890445</v>
      </c>
      <c r="O1341" s="10">
        <v>512157.25</v>
      </c>
    </row>
    <row r="1342" spans="2:15" x14ac:dyDescent="0.3">
      <c r="B1342" s="2">
        <v>1968045.91</v>
      </c>
      <c r="C1342">
        <v>44.88</v>
      </c>
      <c r="I1342" s="10">
        <v>1317</v>
      </c>
      <c r="J1342" s="10">
        <v>999469.90267195436</v>
      </c>
      <c r="K1342" s="10">
        <v>728095.51732804556</v>
      </c>
      <c r="L1342" s="10">
        <v>1.2927454080282594</v>
      </c>
      <c r="N1342" s="10">
        <v>20.45843045843046</v>
      </c>
      <c r="O1342" s="10">
        <v>512260.59</v>
      </c>
    </row>
    <row r="1343" spans="2:15" x14ac:dyDescent="0.3">
      <c r="B1343" s="2">
        <v>2115408.31</v>
      </c>
      <c r="C1343">
        <v>51.51</v>
      </c>
      <c r="I1343" s="10">
        <v>1318</v>
      </c>
      <c r="J1343" s="10">
        <v>1001793.2815523322</v>
      </c>
      <c r="K1343" s="10">
        <v>764538.16844766773</v>
      </c>
      <c r="L1343" s="10">
        <v>1.3574499265564808</v>
      </c>
      <c r="N1343" s="10">
        <v>20.473970473970475</v>
      </c>
      <c r="O1343" s="10">
        <v>512292.01</v>
      </c>
    </row>
    <row r="1344" spans="2:15" x14ac:dyDescent="0.3">
      <c r="B1344" s="2">
        <v>2106934.5499999998</v>
      </c>
      <c r="C1344">
        <v>61.77</v>
      </c>
      <c r="I1344" s="10">
        <v>1319</v>
      </c>
      <c r="J1344" s="10">
        <v>1001324.7009378022</v>
      </c>
      <c r="K1344" s="10">
        <v>719205.52906219778</v>
      </c>
      <c r="L1344" s="10">
        <v>1.2769610895774677</v>
      </c>
      <c r="N1344" s="10">
        <v>20.48951048951049</v>
      </c>
      <c r="O1344" s="10">
        <v>512834.04</v>
      </c>
    </row>
    <row r="1345" spans="2:15" x14ac:dyDescent="0.3">
      <c r="B1345" s="2">
        <v>1967996.71</v>
      </c>
      <c r="C1345">
        <v>53.59</v>
      </c>
      <c r="I1345" s="10">
        <v>1320</v>
      </c>
      <c r="J1345" s="10">
        <v>998435.12048153405</v>
      </c>
      <c r="K1345" s="10">
        <v>718320.65951846598</v>
      </c>
      <c r="L1345" s="10">
        <v>1.2753899893411123</v>
      </c>
      <c r="N1345" s="10">
        <v>20.505050505050505</v>
      </c>
      <c r="O1345" s="10">
        <v>513015.35</v>
      </c>
    </row>
    <row r="1346" spans="2:15" x14ac:dyDescent="0.3">
      <c r="B1346" s="2">
        <v>1958003.19</v>
      </c>
      <c r="C1346">
        <v>56.96</v>
      </c>
      <c r="I1346" s="10">
        <v>1321</v>
      </c>
      <c r="J1346" s="10">
        <v>997986.06405927613</v>
      </c>
      <c r="K1346" s="10">
        <v>657050.68594072387</v>
      </c>
      <c r="L1346" s="10">
        <v>1.1666041568403029</v>
      </c>
      <c r="N1346" s="10">
        <v>20.520590520590524</v>
      </c>
      <c r="O1346" s="10">
        <v>513073.87</v>
      </c>
    </row>
    <row r="1347" spans="2:15" x14ac:dyDescent="0.3">
      <c r="B1347" s="2">
        <v>1933469.15</v>
      </c>
      <c r="C1347">
        <v>64.22</v>
      </c>
      <c r="I1347" s="10">
        <v>1322</v>
      </c>
      <c r="J1347" s="10">
        <v>997478.43506020203</v>
      </c>
      <c r="K1347" s="10">
        <v>648414.53493979794</v>
      </c>
      <c r="L1347" s="10">
        <v>1.1512705305731665</v>
      </c>
      <c r="N1347" s="10">
        <v>20.536130536130539</v>
      </c>
      <c r="O1347" s="10">
        <v>513107.20000000001</v>
      </c>
    </row>
    <row r="1348" spans="2:15" x14ac:dyDescent="0.3">
      <c r="B1348" s="2">
        <v>1884734.31</v>
      </c>
      <c r="C1348">
        <v>70.12</v>
      </c>
      <c r="I1348" s="10">
        <v>1323</v>
      </c>
      <c r="J1348" s="10">
        <v>1014991.6355282597</v>
      </c>
      <c r="K1348" s="10">
        <v>757200.78447174025</v>
      </c>
      <c r="L1348" s="10">
        <v>1.3444222822212573</v>
      </c>
      <c r="N1348" s="10">
        <v>20.551670551670554</v>
      </c>
      <c r="O1348" s="10">
        <v>513181.31</v>
      </c>
    </row>
    <row r="1349" spans="2:15" x14ac:dyDescent="0.3">
      <c r="B1349" s="2">
        <v>1815798.85</v>
      </c>
      <c r="C1349">
        <v>62.53</v>
      </c>
      <c r="I1349" s="10">
        <v>1324</v>
      </c>
      <c r="J1349" s="10">
        <v>1018037.4095227044</v>
      </c>
      <c r="K1349" s="10">
        <v>685812.84047729557</v>
      </c>
      <c r="L1349" s="10">
        <v>1.2176718290306259</v>
      </c>
      <c r="N1349" s="10">
        <v>20.567210567210569</v>
      </c>
      <c r="O1349" s="10">
        <v>513327.55</v>
      </c>
    </row>
    <row r="1350" spans="2:15" x14ac:dyDescent="0.3">
      <c r="B1350" s="2">
        <v>1827733.18</v>
      </c>
      <c r="C1350">
        <v>67.64</v>
      </c>
      <c r="I1350" s="10">
        <v>1325</v>
      </c>
      <c r="J1350" s="10">
        <v>1032407.2150349568</v>
      </c>
      <c r="K1350" s="10">
        <v>707826.84496504324</v>
      </c>
      <c r="L1350" s="10">
        <v>1.2567580512865819</v>
      </c>
      <c r="N1350" s="10">
        <v>20.582750582750585</v>
      </c>
      <c r="O1350" s="10">
        <v>513341.94</v>
      </c>
    </row>
    <row r="1351" spans="2:15" x14ac:dyDescent="0.3">
      <c r="B1351" s="2">
        <v>1870720.73</v>
      </c>
      <c r="C1351">
        <v>73.03</v>
      </c>
      <c r="I1351" s="10">
        <v>1326</v>
      </c>
      <c r="J1351" s="10">
        <v>1031157.6667295436</v>
      </c>
      <c r="K1351" s="10">
        <v>710150.89327045646</v>
      </c>
      <c r="L1351" s="10">
        <v>1.2608844367722176</v>
      </c>
      <c r="N1351" s="10">
        <v>20.5982905982906</v>
      </c>
      <c r="O1351" s="10">
        <v>513372.17</v>
      </c>
    </row>
    <row r="1352" spans="2:15" x14ac:dyDescent="0.3">
      <c r="B1352" s="2">
        <v>1781767.22</v>
      </c>
      <c r="C1352">
        <v>61.05</v>
      </c>
      <c r="I1352" s="10">
        <v>1327</v>
      </c>
      <c r="J1352" s="10">
        <v>1026706.1508915088</v>
      </c>
      <c r="K1352" s="10">
        <v>805505.80910849117</v>
      </c>
      <c r="L1352" s="10">
        <v>1.4301886374558224</v>
      </c>
      <c r="N1352" s="10">
        <v>20.613830613830615</v>
      </c>
      <c r="O1352" s="10">
        <v>513409.67</v>
      </c>
    </row>
    <row r="1353" spans="2:15" x14ac:dyDescent="0.3">
      <c r="B1353" s="2">
        <v>2004831.14</v>
      </c>
      <c r="C1353">
        <v>75.930000000000007</v>
      </c>
      <c r="I1353" s="10">
        <v>1328</v>
      </c>
      <c r="J1353" s="10">
        <v>1045839.8593181493</v>
      </c>
      <c r="K1353" s="10">
        <v>850061.73068185081</v>
      </c>
      <c r="L1353" s="10">
        <v>1.50929839935328</v>
      </c>
      <c r="N1353" s="10">
        <v>20.62937062937063</v>
      </c>
      <c r="O1353" s="10">
        <v>513615.82</v>
      </c>
    </row>
    <row r="1354" spans="2:15" x14ac:dyDescent="0.3">
      <c r="B1354" s="2">
        <v>1873646.34</v>
      </c>
      <c r="C1354">
        <v>73.38</v>
      </c>
      <c r="I1354" s="10">
        <v>1329</v>
      </c>
      <c r="J1354" s="10">
        <v>1050545.189655721</v>
      </c>
      <c r="K1354" s="10">
        <v>898631.94034427893</v>
      </c>
      <c r="L1354" s="10">
        <v>1.5955355949048962</v>
      </c>
      <c r="N1354" s="10">
        <v>20.644910644910645</v>
      </c>
      <c r="O1354" s="10">
        <v>513636.01</v>
      </c>
    </row>
    <row r="1355" spans="2:15" x14ac:dyDescent="0.3">
      <c r="B1355" s="2">
        <v>1841369.99</v>
      </c>
      <c r="C1355">
        <v>73.56</v>
      </c>
      <c r="I1355" s="10">
        <v>1330</v>
      </c>
      <c r="J1355" s="10">
        <v>1057378.6569509497</v>
      </c>
      <c r="K1355" s="10">
        <v>1882567.7230490502</v>
      </c>
      <c r="L1355" s="10">
        <v>3.3425295464047933</v>
      </c>
      <c r="N1355" s="10">
        <v>20.66045066045066</v>
      </c>
      <c r="O1355" s="10">
        <v>513672.36</v>
      </c>
    </row>
    <row r="1356" spans="2:15" x14ac:dyDescent="0.3">
      <c r="B1356" s="2">
        <v>1712995.44</v>
      </c>
      <c r="C1356">
        <v>74.040000000000006</v>
      </c>
      <c r="I1356" s="10">
        <v>1331</v>
      </c>
      <c r="J1356" s="10">
        <v>1065500.7209361359</v>
      </c>
      <c r="K1356" s="10">
        <v>1185705.9190638643</v>
      </c>
      <c r="L1356" s="10">
        <v>2.1052401033408956</v>
      </c>
      <c r="N1356" s="10">
        <v>20.675990675990679</v>
      </c>
      <c r="O1356" s="10">
        <v>513737</v>
      </c>
    </row>
    <row r="1357" spans="2:15" x14ac:dyDescent="0.3">
      <c r="B1357" s="2">
        <v>1720908.01</v>
      </c>
      <c r="C1357">
        <v>72.62</v>
      </c>
      <c r="I1357" s="10">
        <v>1332</v>
      </c>
      <c r="J1357" s="10">
        <v>1047265.1253540112</v>
      </c>
      <c r="K1357" s="10">
        <v>1364525.0846459889</v>
      </c>
      <c r="L1357" s="10">
        <v>2.4227364340724353</v>
      </c>
      <c r="N1357" s="10">
        <v>20.691530691530694</v>
      </c>
      <c r="O1357" s="10">
        <v>513991.57</v>
      </c>
    </row>
    <row r="1358" spans="2:15" x14ac:dyDescent="0.3">
      <c r="B1358" s="2">
        <v>1743000.38</v>
      </c>
      <c r="C1358">
        <v>78.62</v>
      </c>
      <c r="I1358" s="10">
        <v>1333</v>
      </c>
      <c r="J1358" s="10">
        <v>1049920.4155030143</v>
      </c>
      <c r="K1358" s="10">
        <v>1761726.4344969857</v>
      </c>
      <c r="L1358" s="10">
        <v>3.1279738773228272</v>
      </c>
      <c r="N1358" s="10">
        <v>20.707070707070709</v>
      </c>
      <c r="O1358" s="10">
        <v>514116.58</v>
      </c>
    </row>
    <row r="1359" spans="2:15" x14ac:dyDescent="0.3">
      <c r="B1359" s="2">
        <v>1792210.89</v>
      </c>
      <c r="C1359">
        <v>81.87</v>
      </c>
      <c r="I1359" s="10">
        <v>1334</v>
      </c>
      <c r="J1359" s="10">
        <v>1054000.9716878794</v>
      </c>
      <c r="K1359" s="10">
        <v>2695056.7183121205</v>
      </c>
      <c r="L1359" s="10">
        <v>4.7851169442153942</v>
      </c>
      <c r="N1359" s="10">
        <v>20.722610722610725</v>
      </c>
      <c r="O1359" s="10">
        <v>514485.9</v>
      </c>
    </row>
    <row r="1360" spans="2:15" x14ac:dyDescent="0.3">
      <c r="B1360" s="2">
        <v>1740063.1</v>
      </c>
      <c r="C1360">
        <v>84.57</v>
      </c>
      <c r="I1360" s="10">
        <v>1335</v>
      </c>
      <c r="J1360" s="10">
        <v>1068429.3497769481</v>
      </c>
      <c r="K1360" s="10">
        <v>638868.79022305179</v>
      </c>
      <c r="L1360" s="10">
        <v>1.1343219059008576</v>
      </c>
      <c r="N1360" s="10">
        <v>20.73815073815074</v>
      </c>
      <c r="O1360" s="10">
        <v>514489.17</v>
      </c>
    </row>
    <row r="1361" spans="2:15" x14ac:dyDescent="0.3">
      <c r="B1361" s="2">
        <v>1817934.76</v>
      </c>
      <c r="C1361">
        <v>87.96</v>
      </c>
      <c r="I1361" s="10">
        <v>1336</v>
      </c>
      <c r="J1361" s="10">
        <v>1080612.4457547273</v>
      </c>
      <c r="K1361" s="10">
        <v>633697.45424527256</v>
      </c>
      <c r="L1361" s="10">
        <v>1.1251401149413709</v>
      </c>
      <c r="N1361" s="10">
        <v>20.753690753690755</v>
      </c>
      <c r="O1361" s="10">
        <v>514651.74</v>
      </c>
    </row>
    <row r="1362" spans="2:15" x14ac:dyDescent="0.3">
      <c r="B1362" s="2">
        <v>1711813.13</v>
      </c>
      <c r="C1362">
        <v>90.69</v>
      </c>
      <c r="I1362" s="10">
        <v>1337</v>
      </c>
      <c r="J1362" s="10">
        <v>1067824.0998165137</v>
      </c>
      <c r="K1362" s="10">
        <v>642979.49018348637</v>
      </c>
      <c r="L1362" s="10">
        <v>1.1416205203973941</v>
      </c>
      <c r="N1362" s="10">
        <v>20.76923076923077</v>
      </c>
      <c r="O1362" s="10">
        <v>514709.76000000001</v>
      </c>
    </row>
    <row r="1363" spans="2:15" x14ac:dyDescent="0.3">
      <c r="B1363" s="2">
        <v>1751369.75</v>
      </c>
      <c r="C1363">
        <v>95.36</v>
      </c>
      <c r="I1363" s="10">
        <v>1338</v>
      </c>
      <c r="J1363" s="10">
        <v>1054606.221648314</v>
      </c>
      <c r="K1363" s="10">
        <v>622949.9583516859</v>
      </c>
      <c r="L1363" s="10">
        <v>1.1060577615501237</v>
      </c>
      <c r="N1363" s="10">
        <v>20.784770784770785</v>
      </c>
      <c r="O1363" s="10">
        <v>514731.6</v>
      </c>
    </row>
    <row r="1364" spans="2:15" x14ac:dyDescent="0.3">
      <c r="B1364" s="2">
        <v>1699708.38</v>
      </c>
      <c r="C1364">
        <v>88.57</v>
      </c>
      <c r="I1364" s="10">
        <v>1339</v>
      </c>
      <c r="J1364" s="10">
        <v>1061869.2211735286</v>
      </c>
      <c r="K1364" s="10">
        <v>653899.82882647146</v>
      </c>
      <c r="L1364" s="10">
        <v>1.1610097588954413</v>
      </c>
      <c r="N1364" s="10">
        <v>20.8003108003108</v>
      </c>
      <c r="O1364" s="10">
        <v>514756.08</v>
      </c>
    </row>
    <row r="1365" spans="2:15" x14ac:dyDescent="0.3">
      <c r="B1365" s="2">
        <v>1775068.4</v>
      </c>
      <c r="C1365">
        <v>86.01</v>
      </c>
      <c r="I1365" s="10">
        <v>1340</v>
      </c>
      <c r="J1365" s="10">
        <v>1077781.4378752755</v>
      </c>
      <c r="K1365" s="10">
        <v>890264.47212472442</v>
      </c>
      <c r="L1365" s="10">
        <v>1.5806790192768143</v>
      </c>
      <c r="N1365" s="10">
        <v>20.815850815850819</v>
      </c>
      <c r="O1365" s="10">
        <v>514758.19</v>
      </c>
    </row>
    <row r="1366" spans="2:15" x14ac:dyDescent="0.3">
      <c r="B1366" s="2">
        <v>1774342.61</v>
      </c>
      <c r="C1366">
        <v>88.59</v>
      </c>
      <c r="I1366" s="10">
        <v>1341</v>
      </c>
      <c r="J1366" s="10">
        <v>1064836.898398885</v>
      </c>
      <c r="K1366" s="10">
        <v>1050571.411601115</v>
      </c>
      <c r="L1366" s="10">
        <v>1.8653065921036323</v>
      </c>
      <c r="N1366" s="10">
        <v>20.831390831390834</v>
      </c>
      <c r="O1366" s="10">
        <v>514993</v>
      </c>
    </row>
    <row r="1367" spans="2:15" x14ac:dyDescent="0.3">
      <c r="B1367" s="2">
        <v>1745841.33</v>
      </c>
      <c r="C1367">
        <v>86.75</v>
      </c>
      <c r="I1367" s="10">
        <v>1342</v>
      </c>
      <c r="J1367" s="10">
        <v>1044805.0771277288</v>
      </c>
      <c r="K1367" s="10">
        <v>1062129.472872271</v>
      </c>
      <c r="L1367" s="10">
        <v>1.8858281174782545</v>
      </c>
      <c r="N1367" s="10">
        <v>20.846930846930849</v>
      </c>
      <c r="O1367" s="10">
        <v>515119.64</v>
      </c>
    </row>
    <row r="1368" spans="2:15" x14ac:dyDescent="0.3">
      <c r="B1368" s="2">
        <v>1886299.98</v>
      </c>
      <c r="C1368">
        <v>89.8</v>
      </c>
      <c r="I1368" s="10">
        <v>1343</v>
      </c>
      <c r="J1368" s="10">
        <v>1060775.866406292</v>
      </c>
      <c r="K1368" s="10">
        <v>907220.84359370801</v>
      </c>
      <c r="L1368" s="10">
        <v>1.6107853320224175</v>
      </c>
      <c r="N1368" s="10">
        <v>20.862470862470865</v>
      </c>
      <c r="O1368" s="10">
        <v>515226.11</v>
      </c>
    </row>
    <row r="1369" spans="2:15" x14ac:dyDescent="0.3">
      <c r="B1369" s="2">
        <v>1917397.63</v>
      </c>
      <c r="C1369">
        <v>85.61</v>
      </c>
      <c r="I1369" s="10">
        <v>1344</v>
      </c>
      <c r="J1369" s="10">
        <v>1054196.2136106004</v>
      </c>
      <c r="K1369" s="10">
        <v>903806.9763893995</v>
      </c>
      <c r="L1369" s="10">
        <v>1.6047239553939996</v>
      </c>
      <c r="N1369" s="10">
        <v>20.87801087801088</v>
      </c>
      <c r="O1369" s="10">
        <v>515599.7</v>
      </c>
    </row>
    <row r="1370" spans="2:15" x14ac:dyDescent="0.3">
      <c r="B1370" s="2">
        <v>1954849.68</v>
      </c>
      <c r="C1370">
        <v>87.4</v>
      </c>
      <c r="I1370" s="10">
        <v>1345</v>
      </c>
      <c r="J1370" s="10">
        <v>1040021.6500210688</v>
      </c>
      <c r="K1370" s="10">
        <v>893447.49997893116</v>
      </c>
      <c r="L1370" s="10">
        <v>1.5863305368925968</v>
      </c>
      <c r="N1370" s="10">
        <v>20.893550893550895</v>
      </c>
      <c r="O1370" s="10">
        <v>515777.97</v>
      </c>
    </row>
    <row r="1371" spans="2:15" x14ac:dyDescent="0.3">
      <c r="B1371" s="2">
        <v>1728399.07</v>
      </c>
      <c r="C1371">
        <v>91.59</v>
      </c>
      <c r="I1371" s="10">
        <v>1346</v>
      </c>
      <c r="J1371" s="10">
        <v>1028502.3765805403</v>
      </c>
      <c r="K1371" s="10">
        <v>856231.93341945973</v>
      </c>
      <c r="L1371" s="10">
        <v>1.5202536944564822</v>
      </c>
      <c r="N1371" s="10">
        <v>20.90909090909091</v>
      </c>
      <c r="O1371" s="10">
        <v>516087.65</v>
      </c>
    </row>
    <row r="1372" spans="2:15" x14ac:dyDescent="0.3">
      <c r="B1372" s="2">
        <v>1758587.35</v>
      </c>
      <c r="C1372">
        <v>91.61</v>
      </c>
      <c r="I1372" s="10">
        <v>1347</v>
      </c>
      <c r="J1372" s="10">
        <v>1043321.2385150506</v>
      </c>
      <c r="K1372" s="10">
        <v>772477.61148494948</v>
      </c>
      <c r="L1372" s="10">
        <v>1.3715465365265755</v>
      </c>
      <c r="N1372" s="10">
        <v>20.924630924630925</v>
      </c>
      <c r="O1372" s="10">
        <v>516295.81</v>
      </c>
    </row>
    <row r="1373" spans="2:15" x14ac:dyDescent="0.3">
      <c r="B1373" s="2">
        <v>1670579.82</v>
      </c>
      <c r="C1373">
        <v>89.06</v>
      </c>
      <c r="I1373" s="10">
        <v>1348</v>
      </c>
      <c r="J1373" s="10">
        <v>1033344.3762640167</v>
      </c>
      <c r="K1373" s="10">
        <v>794388.80373598321</v>
      </c>
      <c r="L1373" s="10">
        <v>1.4104502139876003</v>
      </c>
      <c r="N1373" s="10">
        <v>20.94017094017094</v>
      </c>
      <c r="O1373" s="10">
        <v>516352.21</v>
      </c>
    </row>
    <row r="1374" spans="2:15" x14ac:dyDescent="0.3">
      <c r="B1374" s="2">
        <v>1650894.3</v>
      </c>
      <c r="C1374">
        <v>77.489999999999995</v>
      </c>
      <c r="I1374" s="10">
        <v>1349</v>
      </c>
      <c r="J1374" s="10">
        <v>1022820.8366293645</v>
      </c>
      <c r="K1374" s="10">
        <v>847899.89337063546</v>
      </c>
      <c r="L1374" s="10">
        <v>1.5054600221205321</v>
      </c>
      <c r="N1374" s="10">
        <v>20.955710955710956</v>
      </c>
      <c r="O1374" s="10">
        <v>516361.06</v>
      </c>
    </row>
    <row r="1375" spans="2:15" x14ac:dyDescent="0.3">
      <c r="B1375" s="2">
        <v>1685910.53</v>
      </c>
      <c r="C1375">
        <v>82.51</v>
      </c>
      <c r="I1375" s="10">
        <v>1350</v>
      </c>
      <c r="J1375" s="10">
        <v>1046210.8189713188</v>
      </c>
      <c r="K1375" s="10">
        <v>735556.4010286812</v>
      </c>
      <c r="L1375" s="10">
        <v>1.3059923281291066</v>
      </c>
      <c r="N1375" s="10">
        <v>20.971250971250974</v>
      </c>
      <c r="O1375" s="10">
        <v>516402.1</v>
      </c>
    </row>
    <row r="1376" spans="2:15" x14ac:dyDescent="0.3">
      <c r="B1376" s="2">
        <v>1627707.31</v>
      </c>
      <c r="C1376">
        <v>82.27</v>
      </c>
      <c r="I1376" s="10">
        <v>1351</v>
      </c>
      <c r="J1376" s="10">
        <v>1017158.8208704607</v>
      </c>
      <c r="K1376" s="10">
        <v>987672.31912953919</v>
      </c>
      <c r="L1376" s="10">
        <v>1.7536282325661721</v>
      </c>
      <c r="N1376" s="10">
        <v>20.986790986790989</v>
      </c>
      <c r="O1376" s="10">
        <v>516424.83</v>
      </c>
    </row>
    <row r="1377" spans="2:15" x14ac:dyDescent="0.3">
      <c r="B1377" s="2">
        <v>1788227.6</v>
      </c>
      <c r="C1377">
        <v>75.010000000000005</v>
      </c>
      <c r="I1377" s="10">
        <v>1352</v>
      </c>
      <c r="J1377" s="10">
        <v>1022137.4898998416</v>
      </c>
      <c r="K1377" s="10">
        <v>851508.85010015848</v>
      </c>
      <c r="L1377" s="10">
        <v>1.5118677833672773</v>
      </c>
      <c r="N1377" s="10">
        <v>21.002331002331005</v>
      </c>
      <c r="O1377" s="10">
        <v>516556.94</v>
      </c>
    </row>
    <row r="1378" spans="2:15" x14ac:dyDescent="0.3">
      <c r="B1378" s="2">
        <v>1704753.02</v>
      </c>
      <c r="C1378">
        <v>70.27</v>
      </c>
      <c r="I1378" s="10">
        <v>1353</v>
      </c>
      <c r="J1378" s="10">
        <v>1021786.0544389442</v>
      </c>
      <c r="K1378" s="10">
        <v>819583.93556105578</v>
      </c>
      <c r="L1378" s="10">
        <v>1.4551845794607698</v>
      </c>
      <c r="N1378" s="10">
        <v>21.01787101787102</v>
      </c>
      <c r="O1378" s="10">
        <v>516909.24</v>
      </c>
    </row>
    <row r="1379" spans="2:15" x14ac:dyDescent="0.3">
      <c r="B1379" s="2">
        <v>1745928.56</v>
      </c>
      <c r="C1379">
        <v>77.91</v>
      </c>
      <c r="I1379" s="10">
        <v>1354</v>
      </c>
      <c r="J1379" s="10">
        <v>1020848.8932098842</v>
      </c>
      <c r="K1379" s="10">
        <v>692146.54679011577</v>
      </c>
      <c r="L1379" s="10">
        <v>1.2289174273852836</v>
      </c>
      <c r="N1379" s="10">
        <v>21.033411033411035</v>
      </c>
      <c r="O1379" s="10">
        <v>517021.3</v>
      </c>
    </row>
    <row r="1380" spans="2:15" x14ac:dyDescent="0.3">
      <c r="B1380" s="2">
        <v>1771792.97</v>
      </c>
      <c r="C1380">
        <v>72.790000000000006</v>
      </c>
      <c r="I1380" s="10">
        <v>1355</v>
      </c>
      <c r="J1380" s="10">
        <v>1023621.3285125198</v>
      </c>
      <c r="K1380" s="10">
        <v>697286.68148748018</v>
      </c>
      <c r="L1380" s="10">
        <v>1.2380438199649959</v>
      </c>
      <c r="N1380" s="10">
        <v>21.04895104895105</v>
      </c>
      <c r="O1380" s="10">
        <v>517355.44</v>
      </c>
    </row>
    <row r="1381" spans="2:15" x14ac:dyDescent="0.3">
      <c r="B1381" s="2">
        <v>1904438.59</v>
      </c>
      <c r="C1381">
        <v>68.569999999999993</v>
      </c>
      <c r="I1381" s="10">
        <v>1356</v>
      </c>
      <c r="J1381" s="10">
        <v>1011906.8131492706</v>
      </c>
      <c r="K1381" s="10">
        <v>731093.56685072929</v>
      </c>
      <c r="L1381" s="10">
        <v>1.2980684936142188</v>
      </c>
      <c r="N1381" s="10">
        <v>21.064491064491065</v>
      </c>
      <c r="O1381" s="10">
        <v>517408.48</v>
      </c>
    </row>
    <row r="1382" spans="2:15" x14ac:dyDescent="0.3">
      <c r="B1382" s="2">
        <v>2076570.84</v>
      </c>
      <c r="C1382">
        <v>55.28</v>
      </c>
      <c r="I1382" s="10">
        <v>1357</v>
      </c>
      <c r="J1382" s="10">
        <v>1005561.450660844</v>
      </c>
      <c r="K1382" s="10">
        <v>786649.43933915591</v>
      </c>
      <c r="L1382" s="10">
        <v>1.3967088468909148</v>
      </c>
      <c r="N1382" s="10">
        <v>21.08003108003108</v>
      </c>
      <c r="O1382" s="10">
        <v>517420.23</v>
      </c>
    </row>
    <row r="1383" spans="2:15" x14ac:dyDescent="0.3">
      <c r="B1383" s="2">
        <v>1869087.85</v>
      </c>
      <c r="C1383">
        <v>58.97</v>
      </c>
      <c r="I1383" s="10">
        <v>1358</v>
      </c>
      <c r="J1383" s="10">
        <v>1000289.9187473819</v>
      </c>
      <c r="K1383" s="10">
        <v>739773.1812526182</v>
      </c>
      <c r="L1383" s="10">
        <v>1.3134792898551775</v>
      </c>
      <c r="N1383" s="10">
        <v>21.095571095571096</v>
      </c>
      <c r="O1383" s="10">
        <v>517546.69</v>
      </c>
    </row>
    <row r="1384" spans="2:15" x14ac:dyDescent="0.3">
      <c r="B1384" s="2">
        <v>2950198.64</v>
      </c>
      <c r="C1384">
        <v>60.68</v>
      </c>
      <c r="I1384" s="10">
        <v>1359</v>
      </c>
      <c r="J1384" s="10">
        <v>993671.21756714606</v>
      </c>
      <c r="K1384" s="10">
        <v>824263.54243285395</v>
      </c>
      <c r="L1384" s="10">
        <v>1.4634932974118089</v>
      </c>
      <c r="N1384" s="10">
        <v>21.111111111111114</v>
      </c>
      <c r="O1384" s="10">
        <v>517783.5</v>
      </c>
    </row>
    <row r="1385" spans="2:15" x14ac:dyDescent="0.3">
      <c r="B1385" s="2">
        <v>2068097.18</v>
      </c>
      <c r="C1385">
        <v>57.29</v>
      </c>
      <c r="I1385" s="10">
        <v>1360</v>
      </c>
      <c r="J1385" s="10">
        <v>988341.11307686765</v>
      </c>
      <c r="K1385" s="10">
        <v>723472.01692313224</v>
      </c>
      <c r="L1385" s="10">
        <v>1.284536308019784</v>
      </c>
      <c r="N1385" s="10">
        <v>21.126651126651129</v>
      </c>
      <c r="O1385" s="10">
        <v>517850.83</v>
      </c>
    </row>
    <row r="1386" spans="2:15" x14ac:dyDescent="0.3">
      <c r="B1386" s="2">
        <v>2429310.9</v>
      </c>
      <c r="C1386">
        <v>42.58</v>
      </c>
      <c r="I1386" s="10">
        <v>1361</v>
      </c>
      <c r="J1386" s="10">
        <v>979223.31528580538</v>
      </c>
      <c r="K1386" s="10">
        <v>772146.43471419462</v>
      </c>
      <c r="L1386" s="10">
        <v>1.3709585267950912</v>
      </c>
      <c r="N1386" s="10">
        <v>21.142191142191145</v>
      </c>
      <c r="O1386" s="10">
        <v>517869.97</v>
      </c>
    </row>
    <row r="1387" spans="2:15" x14ac:dyDescent="0.3">
      <c r="B1387" s="2">
        <v>2555031.1800000002</v>
      </c>
      <c r="C1387">
        <v>50.53</v>
      </c>
      <c r="I1387" s="10">
        <v>1362</v>
      </c>
      <c r="J1387" s="10">
        <v>992480.24183854903</v>
      </c>
      <c r="K1387" s="10">
        <v>707228.13816145086</v>
      </c>
      <c r="L1387" s="10">
        <v>1.255695037639774</v>
      </c>
      <c r="N1387" s="10">
        <v>21.15773115773116</v>
      </c>
      <c r="O1387" s="10">
        <v>518045.09</v>
      </c>
    </row>
    <row r="1388" spans="2:15" x14ac:dyDescent="0.3">
      <c r="B1388" s="2">
        <v>3487986.89</v>
      </c>
      <c r="C1388">
        <v>48.36</v>
      </c>
      <c r="I1388" s="10">
        <v>1363</v>
      </c>
      <c r="J1388" s="10">
        <v>997478.43506020203</v>
      </c>
      <c r="K1388" s="10">
        <v>777589.96493979788</v>
      </c>
      <c r="L1388" s="10">
        <v>1.3806236030593104</v>
      </c>
      <c r="N1388" s="10">
        <v>21.173271173271175</v>
      </c>
      <c r="O1388" s="10">
        <v>518124.16</v>
      </c>
    </row>
    <row r="1389" spans="2:15" x14ac:dyDescent="0.3">
      <c r="B1389" s="2">
        <v>1930690.37</v>
      </c>
      <c r="C1389">
        <v>48.92</v>
      </c>
      <c r="I1389" s="10">
        <v>1364</v>
      </c>
      <c r="J1389" s="10">
        <v>992441.19345400482</v>
      </c>
      <c r="K1389" s="10">
        <v>781901.41654599528</v>
      </c>
      <c r="L1389" s="10">
        <v>1.3882786553611042</v>
      </c>
      <c r="N1389" s="10">
        <v>21.18881118881119</v>
      </c>
      <c r="O1389" s="10">
        <v>518220.72</v>
      </c>
    </row>
    <row r="1390" spans="2:15" x14ac:dyDescent="0.3">
      <c r="B1390" s="2">
        <v>1683401.78</v>
      </c>
      <c r="C1390">
        <v>59.85</v>
      </c>
      <c r="I1390" s="10">
        <v>1365</v>
      </c>
      <c r="J1390" s="10">
        <v>996033.64483206801</v>
      </c>
      <c r="K1390" s="10">
        <v>749807.68516793207</v>
      </c>
      <c r="L1390" s="10">
        <v>1.33129571441712</v>
      </c>
      <c r="N1390" s="10">
        <v>21.204351204351205</v>
      </c>
      <c r="O1390" s="10">
        <v>518245.97</v>
      </c>
    </row>
    <row r="1391" spans="2:15" x14ac:dyDescent="0.3">
      <c r="B1391" s="2">
        <v>1711562.73</v>
      </c>
      <c r="C1391">
        <v>51</v>
      </c>
      <c r="I1391" s="10">
        <v>1366</v>
      </c>
      <c r="J1391" s="10">
        <v>990078.76618908299</v>
      </c>
      <c r="K1391" s="10">
        <v>896221.21381091699</v>
      </c>
      <c r="L1391" s="10">
        <v>1.5912553108187473</v>
      </c>
      <c r="N1391" s="10">
        <v>21.21989121989122</v>
      </c>
      <c r="O1391" s="10">
        <v>518266.9</v>
      </c>
    </row>
    <row r="1392" spans="2:15" x14ac:dyDescent="0.3">
      <c r="B1392" s="2">
        <v>1675562.94</v>
      </c>
      <c r="C1392">
        <v>54.51</v>
      </c>
      <c r="I1392" s="10">
        <v>1367</v>
      </c>
      <c r="J1392" s="10">
        <v>998259.40275108535</v>
      </c>
      <c r="K1392" s="10">
        <v>919138.22724891454</v>
      </c>
      <c r="L1392" s="10">
        <v>1.6319448401217347</v>
      </c>
      <c r="N1392" s="10">
        <v>21.235431235431236</v>
      </c>
      <c r="O1392" s="10">
        <v>518628.42</v>
      </c>
    </row>
    <row r="1393" spans="2:15" x14ac:dyDescent="0.3">
      <c r="B1393" s="2">
        <v>1632406</v>
      </c>
      <c r="C1393">
        <v>53.59</v>
      </c>
      <c r="I1393" s="10">
        <v>1368</v>
      </c>
      <c r="J1393" s="10">
        <v>994764.57233438268</v>
      </c>
      <c r="K1393" s="10">
        <v>960085.10766561725</v>
      </c>
      <c r="L1393" s="10">
        <v>1.7046466908707005</v>
      </c>
      <c r="N1393" s="10">
        <v>21.250971250971254</v>
      </c>
      <c r="O1393" s="10">
        <v>518696.89</v>
      </c>
    </row>
    <row r="1394" spans="2:15" x14ac:dyDescent="0.3">
      <c r="B1394" s="2">
        <v>1867403.01</v>
      </c>
      <c r="C1394">
        <v>56.85</v>
      </c>
      <c r="I1394" s="10">
        <v>1369</v>
      </c>
      <c r="J1394" s="10">
        <v>986583.93577238033</v>
      </c>
      <c r="K1394" s="10">
        <v>741815.13422761974</v>
      </c>
      <c r="L1394" s="10">
        <v>1.3171048105032515</v>
      </c>
      <c r="N1394" s="10">
        <v>21.266511266511269</v>
      </c>
      <c r="O1394" s="10">
        <v>518940.88</v>
      </c>
    </row>
    <row r="1395" spans="2:15" x14ac:dyDescent="0.3">
      <c r="B1395" s="2">
        <v>2218595.7999999998</v>
      </c>
      <c r="C1395">
        <v>55.73</v>
      </c>
      <c r="I1395" s="10">
        <v>1370</v>
      </c>
      <c r="J1395" s="10">
        <v>986544.88738783612</v>
      </c>
      <c r="K1395" s="10">
        <v>772042.46261216397</v>
      </c>
      <c r="L1395" s="10">
        <v>1.3707739226404656</v>
      </c>
      <c r="N1395" s="10">
        <v>21.282051282051285</v>
      </c>
      <c r="O1395" s="10">
        <v>519042.49</v>
      </c>
    </row>
    <row r="1396" spans="2:15" x14ac:dyDescent="0.3">
      <c r="B1396" s="2">
        <v>2168709.7599999998</v>
      </c>
      <c r="C1396">
        <v>54.12</v>
      </c>
      <c r="I1396" s="10">
        <v>1371</v>
      </c>
      <c r="J1396" s="10">
        <v>991523.55641721701</v>
      </c>
      <c r="K1396" s="10">
        <v>679056.26358278305</v>
      </c>
      <c r="L1396" s="10">
        <v>1.2056754170949711</v>
      </c>
      <c r="N1396" s="10">
        <v>21.2975912975913</v>
      </c>
      <c r="O1396" s="10">
        <v>519255.68</v>
      </c>
    </row>
    <row r="1397" spans="2:15" x14ac:dyDescent="0.3">
      <c r="B1397" s="2">
        <v>2039415.74</v>
      </c>
      <c r="C1397">
        <v>56.02</v>
      </c>
      <c r="I1397" s="10">
        <v>1372</v>
      </c>
      <c r="J1397" s="10">
        <v>1014113.046876016</v>
      </c>
      <c r="K1397" s="10">
        <v>636781.25312398409</v>
      </c>
      <c r="L1397" s="10">
        <v>1.1306154499006724</v>
      </c>
      <c r="N1397" s="10">
        <v>21.313131313131315</v>
      </c>
      <c r="O1397" s="10">
        <v>519354.88</v>
      </c>
    </row>
    <row r="1398" spans="2:15" x14ac:dyDescent="0.3">
      <c r="B1398" s="2">
        <v>1990371.02</v>
      </c>
      <c r="C1398">
        <v>57.62</v>
      </c>
      <c r="I1398" s="10">
        <v>1373</v>
      </c>
      <c r="J1398" s="10">
        <v>1004311.9023554308</v>
      </c>
      <c r="K1398" s="10">
        <v>681598.62764456926</v>
      </c>
      <c r="L1398" s="10">
        <v>1.2101894257493182</v>
      </c>
      <c r="N1398" s="10">
        <v>21.32867132867133</v>
      </c>
      <c r="O1398" s="10">
        <v>519498.32</v>
      </c>
    </row>
    <row r="1399" spans="2:15" x14ac:dyDescent="0.3">
      <c r="B1399" s="2">
        <v>1917483.1</v>
      </c>
      <c r="C1399">
        <v>57.65</v>
      </c>
      <c r="I1399" s="10">
        <v>1374</v>
      </c>
      <c r="J1399" s="10">
        <v>1004780.4829699607</v>
      </c>
      <c r="K1399" s="10">
        <v>622926.82703003939</v>
      </c>
      <c r="L1399" s="10">
        <v>1.1060166915131182</v>
      </c>
      <c r="N1399" s="10">
        <v>21.344211344211345</v>
      </c>
      <c r="O1399" s="10">
        <v>519585.67</v>
      </c>
    </row>
    <row r="1400" spans="2:15" x14ac:dyDescent="0.3">
      <c r="B1400" s="2">
        <v>1930814.66</v>
      </c>
      <c r="C1400">
        <v>62.11</v>
      </c>
      <c r="I1400" s="10">
        <v>1375</v>
      </c>
      <c r="J1400" s="10">
        <v>1018955.0465594922</v>
      </c>
      <c r="K1400" s="10">
        <v>769272.55344050785</v>
      </c>
      <c r="L1400" s="10">
        <v>1.3658559039504803</v>
      </c>
      <c r="N1400" s="10">
        <v>21.35975135975136</v>
      </c>
      <c r="O1400" s="10">
        <v>519787.93</v>
      </c>
    </row>
    <row r="1401" spans="2:15" x14ac:dyDescent="0.3">
      <c r="B1401" s="2">
        <v>1837457.69</v>
      </c>
      <c r="C1401">
        <v>56.54</v>
      </c>
      <c r="I1401" s="10">
        <v>1376</v>
      </c>
      <c r="J1401" s="10">
        <v>1028209.5136964591</v>
      </c>
      <c r="K1401" s="10">
        <v>676543.5063035409</v>
      </c>
      <c r="L1401" s="10">
        <v>1.2012139757635498</v>
      </c>
      <c r="N1401" s="10">
        <v>21.375291375291376</v>
      </c>
      <c r="O1401" s="10">
        <v>519823.3</v>
      </c>
    </row>
    <row r="1402" spans="2:15" x14ac:dyDescent="0.3">
      <c r="B1402" s="2">
        <v>1815760.42</v>
      </c>
      <c r="C1402">
        <v>67.92</v>
      </c>
      <c r="I1402" s="10">
        <v>1377</v>
      </c>
      <c r="J1402" s="10">
        <v>1013293.0308005884</v>
      </c>
      <c r="K1402" s="10">
        <v>732635.52919941163</v>
      </c>
      <c r="L1402" s="10">
        <v>1.3008062727904</v>
      </c>
      <c r="N1402" s="10">
        <v>21.390831390831391</v>
      </c>
      <c r="O1402" s="10">
        <v>519914.1</v>
      </c>
    </row>
    <row r="1403" spans="2:15" x14ac:dyDescent="0.3">
      <c r="B1403" s="2">
        <v>2163384.17</v>
      </c>
      <c r="C1403">
        <v>65.989999999999995</v>
      </c>
      <c r="I1403" s="10">
        <v>1378</v>
      </c>
      <c r="J1403" s="10">
        <v>1023289.4172438944</v>
      </c>
      <c r="K1403" s="10">
        <v>748503.55275610555</v>
      </c>
      <c r="L1403" s="10">
        <v>1.3289802061538134</v>
      </c>
      <c r="N1403" s="10">
        <v>21.406371406371409</v>
      </c>
      <c r="O1403" s="10">
        <v>520284.79</v>
      </c>
    </row>
    <row r="1404" spans="2:15" x14ac:dyDescent="0.3">
      <c r="B1404" s="2">
        <v>1974687.51</v>
      </c>
      <c r="C1404">
        <v>70.28</v>
      </c>
      <c r="I1404" s="10">
        <v>1379</v>
      </c>
      <c r="J1404" s="10">
        <v>1031528.6263827131</v>
      </c>
      <c r="K1404" s="10">
        <v>872909.96361728699</v>
      </c>
      <c r="L1404" s="10">
        <v>1.5498658077576599</v>
      </c>
      <c r="N1404" s="10">
        <v>21.421911421911425</v>
      </c>
      <c r="O1404" s="10">
        <v>520493.83</v>
      </c>
    </row>
    <row r="1405" spans="2:15" x14ac:dyDescent="0.3">
      <c r="B1405" s="2">
        <v>1777166.53</v>
      </c>
      <c r="C1405">
        <v>67.75</v>
      </c>
      <c r="I1405" s="10">
        <v>1380</v>
      </c>
      <c r="J1405" s="10">
        <v>1057476.2779123101</v>
      </c>
      <c r="K1405" s="10">
        <v>1019094.56208769</v>
      </c>
      <c r="L1405" s="10">
        <v>1.8094189349223244</v>
      </c>
      <c r="N1405" s="10">
        <v>21.43745143745144</v>
      </c>
      <c r="O1405" s="10">
        <v>520632.8</v>
      </c>
    </row>
    <row r="1406" spans="2:15" x14ac:dyDescent="0.3">
      <c r="B1406" s="2">
        <v>1712987.56</v>
      </c>
      <c r="C1406">
        <v>80.11</v>
      </c>
      <c r="I1406" s="10">
        <v>1381</v>
      </c>
      <c r="J1406" s="10">
        <v>1050271.850963912</v>
      </c>
      <c r="K1406" s="10">
        <v>818815.99903608812</v>
      </c>
      <c r="L1406" s="10">
        <v>1.4538210956970568</v>
      </c>
      <c r="N1406" s="10">
        <v>21.452991452991455</v>
      </c>
      <c r="O1406" s="10">
        <v>520846.68</v>
      </c>
    </row>
    <row r="1407" spans="2:15" x14ac:dyDescent="0.3">
      <c r="B1407" s="2">
        <v>1821364.42</v>
      </c>
      <c r="C1407">
        <v>77.02</v>
      </c>
      <c r="I1407" s="10">
        <v>1382</v>
      </c>
      <c r="J1407" s="10">
        <v>1046933.2140853858</v>
      </c>
      <c r="K1407" s="10">
        <v>1903265.4259146145</v>
      </c>
      <c r="L1407" s="10">
        <v>3.3792786537669475</v>
      </c>
      <c r="N1407" s="10">
        <v>21.46853146853147</v>
      </c>
      <c r="O1407" s="10">
        <v>520850.71</v>
      </c>
    </row>
    <row r="1408" spans="2:15" x14ac:dyDescent="0.3">
      <c r="B1408" s="2">
        <v>1792345.3</v>
      </c>
      <c r="C1408">
        <v>76.03</v>
      </c>
      <c r="I1408" s="10">
        <v>1383</v>
      </c>
      <c r="J1408" s="10">
        <v>1053551.9152656216</v>
      </c>
      <c r="K1408" s="10">
        <v>1014545.2647343783</v>
      </c>
      <c r="L1408" s="10">
        <v>1.8013415836362856</v>
      </c>
      <c r="N1408" s="10">
        <v>21.484071484071485</v>
      </c>
      <c r="O1408" s="10">
        <v>520887.23</v>
      </c>
    </row>
    <row r="1409" spans="2:15" x14ac:dyDescent="0.3">
      <c r="B1409" s="2">
        <v>1795152.73</v>
      </c>
      <c r="C1409">
        <v>85.19</v>
      </c>
      <c r="I1409" s="10">
        <v>1384</v>
      </c>
      <c r="J1409" s="10">
        <v>1082272.0020978544</v>
      </c>
      <c r="K1409" s="10">
        <v>1347038.8979021455</v>
      </c>
      <c r="L1409" s="10">
        <v>2.3916894257074004</v>
      </c>
      <c r="N1409" s="10">
        <v>21.4996114996115</v>
      </c>
      <c r="O1409" s="10">
        <v>520962.14</v>
      </c>
    </row>
    <row r="1410" spans="2:15" x14ac:dyDescent="0.3">
      <c r="B1410" s="2">
        <v>1830939.1</v>
      </c>
      <c r="C1410">
        <v>86.03</v>
      </c>
      <c r="I1410" s="10">
        <v>1385</v>
      </c>
      <c r="J1410" s="10">
        <v>1066750.2692415491</v>
      </c>
      <c r="K1410" s="10">
        <v>1488280.9107584511</v>
      </c>
      <c r="L1410" s="10">
        <v>2.6424669118959208</v>
      </c>
      <c r="N1410" s="10">
        <v>21.515151515151516</v>
      </c>
      <c r="O1410" s="10">
        <v>521002.97</v>
      </c>
    </row>
    <row r="1411" spans="2:15" x14ac:dyDescent="0.3">
      <c r="B1411" s="2">
        <v>1767471.48</v>
      </c>
      <c r="C1411">
        <v>80.06</v>
      </c>
      <c r="I1411" s="10">
        <v>1386</v>
      </c>
      <c r="J1411" s="10">
        <v>1070987.018964591</v>
      </c>
      <c r="K1411" s="10">
        <v>2416999.8710354092</v>
      </c>
      <c r="L1411" s="10">
        <v>4.2914224990045335</v>
      </c>
      <c r="N1411" s="10">
        <v>21.530691530691531</v>
      </c>
      <c r="O1411" s="10">
        <v>521297.31</v>
      </c>
    </row>
    <row r="1412" spans="2:15" x14ac:dyDescent="0.3">
      <c r="B1412" s="2">
        <v>1840491.41</v>
      </c>
      <c r="C1412">
        <v>86.87</v>
      </c>
      <c r="I1412" s="10">
        <v>1387</v>
      </c>
      <c r="J1412" s="10">
        <v>1069893.6641973543</v>
      </c>
      <c r="K1412" s="10">
        <v>860796.70580264577</v>
      </c>
      <c r="L1412" s="10">
        <v>1.5283585219092231</v>
      </c>
      <c r="N1412" s="10">
        <v>21.546231546231549</v>
      </c>
      <c r="O1412" s="10">
        <v>521320.98</v>
      </c>
    </row>
    <row r="1413" spans="2:15" x14ac:dyDescent="0.3">
      <c r="B1413" s="2">
        <v>1811562.88</v>
      </c>
      <c r="C1413">
        <v>88.58</v>
      </c>
      <c r="I1413" s="10">
        <v>1388</v>
      </c>
      <c r="J1413" s="10">
        <v>1048553.7220439686</v>
      </c>
      <c r="K1413" s="10">
        <v>634848.05795603141</v>
      </c>
      <c r="L1413" s="10">
        <v>1.1271830305041564</v>
      </c>
      <c r="N1413" s="10">
        <v>21.561771561771565</v>
      </c>
      <c r="O1413" s="10">
        <v>521516.96</v>
      </c>
    </row>
    <row r="1414" spans="2:15" x14ac:dyDescent="0.3">
      <c r="B1414" s="2">
        <v>1755334.18</v>
      </c>
      <c r="C1414">
        <v>89.92</v>
      </c>
      <c r="I1414" s="10">
        <v>1389</v>
      </c>
      <c r="J1414" s="10">
        <v>1065832.6322047613</v>
      </c>
      <c r="K1414" s="10">
        <v>645730.09779523872</v>
      </c>
      <c r="L1414" s="10">
        <v>1.1465042688545053</v>
      </c>
      <c r="N1414" s="10">
        <v>21.57731157731158</v>
      </c>
      <c r="O1414" s="10">
        <v>521539.46</v>
      </c>
    </row>
    <row r="1415" spans="2:15" x14ac:dyDescent="0.3">
      <c r="B1415" s="2">
        <v>1707481.9</v>
      </c>
      <c r="C1415">
        <v>91.36</v>
      </c>
      <c r="I1415" s="10">
        <v>1390</v>
      </c>
      <c r="J1415" s="10">
        <v>1058979.6407172605</v>
      </c>
      <c r="K1415" s="10">
        <v>616583.2992827394</v>
      </c>
      <c r="L1415" s="10">
        <v>1.0947536550421395</v>
      </c>
      <c r="N1415" s="10">
        <v>21.592851592851595</v>
      </c>
      <c r="O1415" s="10">
        <v>521810.75</v>
      </c>
    </row>
    <row r="1416" spans="2:15" x14ac:dyDescent="0.3">
      <c r="B1416" s="2">
        <v>1805999.79</v>
      </c>
      <c r="C1416">
        <v>86.87</v>
      </c>
      <c r="I1416" s="10">
        <v>1391</v>
      </c>
      <c r="J1416" s="10">
        <v>1060775.866406292</v>
      </c>
      <c r="K1416" s="10">
        <v>571630.13359370804</v>
      </c>
      <c r="L1416" s="10">
        <v>1.0149385797700228</v>
      </c>
      <c r="N1416" s="10">
        <v>21.60839160839161</v>
      </c>
      <c r="O1416" s="10">
        <v>521896.6</v>
      </c>
    </row>
    <row r="1417" spans="2:15" x14ac:dyDescent="0.3">
      <c r="B1417" s="2">
        <v>1765571.91</v>
      </c>
      <c r="C1417">
        <v>89.8</v>
      </c>
      <c r="I1417" s="10">
        <v>1392</v>
      </c>
      <c r="J1417" s="10">
        <v>1054410.9797255932</v>
      </c>
      <c r="K1417" s="10">
        <v>812992.03027440677</v>
      </c>
      <c r="L1417" s="10">
        <v>1.4434805446375019</v>
      </c>
      <c r="N1417" s="10">
        <v>21.623931623931625</v>
      </c>
      <c r="O1417" s="10">
        <v>521953.78</v>
      </c>
    </row>
    <row r="1418" spans="2:15" x14ac:dyDescent="0.3">
      <c r="B1418" s="2">
        <v>1869967.03</v>
      </c>
      <c r="C1418">
        <v>84.45</v>
      </c>
      <c r="I1418" s="10">
        <v>1393</v>
      </c>
      <c r="J1418" s="10">
        <v>1056597.6892600665</v>
      </c>
      <c r="K1418" s="10">
        <v>1161998.1107399333</v>
      </c>
      <c r="L1418" s="10">
        <v>2.0631465048833086</v>
      </c>
      <c r="N1418" s="10">
        <v>21.63947163947164</v>
      </c>
      <c r="O1418" s="10">
        <v>521959.28</v>
      </c>
    </row>
    <row r="1419" spans="2:15" x14ac:dyDescent="0.3">
      <c r="B1419" s="2">
        <v>1817603.66</v>
      </c>
      <c r="C1419">
        <v>83.98</v>
      </c>
      <c r="I1419" s="10">
        <v>1394</v>
      </c>
      <c r="J1419" s="10">
        <v>1059741.0842158715</v>
      </c>
      <c r="K1419" s="10">
        <v>1108968.6757841283</v>
      </c>
      <c r="L1419" s="10">
        <v>1.9689918824499399</v>
      </c>
      <c r="N1419" s="10">
        <v>21.655011655011656</v>
      </c>
      <c r="O1419" s="10">
        <v>522049.52</v>
      </c>
    </row>
    <row r="1420" spans="2:15" x14ac:dyDescent="0.3">
      <c r="B1420" s="2">
        <v>1939440.09</v>
      </c>
      <c r="C1420">
        <v>84.76</v>
      </c>
      <c r="I1420" s="10">
        <v>1395</v>
      </c>
      <c r="J1420" s="10">
        <v>1056031.4876841761</v>
      </c>
      <c r="K1420" s="10">
        <v>983384.25231582392</v>
      </c>
      <c r="L1420" s="10">
        <v>1.7460147003429662</v>
      </c>
      <c r="N1420" s="10">
        <v>21.670551670551671</v>
      </c>
      <c r="O1420" s="10">
        <v>522105.93</v>
      </c>
    </row>
    <row r="1421" spans="2:15" x14ac:dyDescent="0.3">
      <c r="B1421" s="2">
        <v>1880436.94</v>
      </c>
      <c r="C1421">
        <v>90.78</v>
      </c>
      <c r="I1421" s="10">
        <v>1396</v>
      </c>
      <c r="J1421" s="10">
        <v>1052907.616920643</v>
      </c>
      <c r="K1421" s="10">
        <v>937463.403079357</v>
      </c>
      <c r="L1421" s="10">
        <v>1.6644814872268443</v>
      </c>
      <c r="N1421" s="10">
        <v>21.686091686091686</v>
      </c>
      <c r="O1421" s="10">
        <v>522296.71</v>
      </c>
    </row>
    <row r="1422" spans="2:15" x14ac:dyDescent="0.3">
      <c r="B1422" s="2">
        <v>1827797.4</v>
      </c>
      <c r="C1422">
        <v>88.83</v>
      </c>
      <c r="I1422" s="10">
        <v>1397</v>
      </c>
      <c r="J1422" s="10">
        <v>1052849.0443438266</v>
      </c>
      <c r="K1422" s="10">
        <v>864634.0556561735</v>
      </c>
      <c r="L1422" s="10">
        <v>1.535171798854466</v>
      </c>
      <c r="N1422" s="10">
        <v>21.701631701631705</v>
      </c>
      <c r="O1422" s="10">
        <v>522467.51</v>
      </c>
    </row>
    <row r="1423" spans="2:15" x14ac:dyDescent="0.3">
      <c r="B1423" s="2">
        <v>1764984.15</v>
      </c>
      <c r="C1423">
        <v>82.5</v>
      </c>
      <c r="I1423" s="10">
        <v>1398</v>
      </c>
      <c r="J1423" s="10">
        <v>1044141.2545904781</v>
      </c>
      <c r="K1423" s="10">
        <v>886673.40540952177</v>
      </c>
      <c r="L1423" s="10">
        <v>1.5743030220408503</v>
      </c>
      <c r="N1423" s="10">
        <v>21.71717171717172</v>
      </c>
      <c r="O1423" s="10">
        <v>522514.32</v>
      </c>
    </row>
    <row r="1424" spans="2:15" x14ac:dyDescent="0.3">
      <c r="B1424" s="2">
        <v>1650285.54</v>
      </c>
      <c r="C1424">
        <v>86.97</v>
      </c>
      <c r="I1424" s="10">
        <v>1399</v>
      </c>
      <c r="J1424" s="10">
        <v>1055016.2296860279</v>
      </c>
      <c r="K1424" s="10">
        <v>782441.46031397209</v>
      </c>
      <c r="L1424" s="10">
        <v>1.3892375118360738</v>
      </c>
      <c r="N1424" s="10">
        <v>21.732711732711735</v>
      </c>
      <c r="O1424" s="10">
        <v>522554.04</v>
      </c>
    </row>
    <row r="1425" spans="2:15" x14ac:dyDescent="0.3">
      <c r="B1425" s="2">
        <v>1708283.28</v>
      </c>
      <c r="C1425">
        <v>83.07</v>
      </c>
      <c r="I1425" s="10">
        <v>1400</v>
      </c>
      <c r="J1425" s="10">
        <v>1032797.6988803984</v>
      </c>
      <c r="K1425" s="10">
        <v>782962.72111960151</v>
      </c>
      <c r="L1425" s="10">
        <v>1.3901630188565475</v>
      </c>
      <c r="N1425" s="10">
        <v>21.74825174825175</v>
      </c>
      <c r="O1425" s="10">
        <v>522665.04</v>
      </c>
    </row>
    <row r="1426" spans="2:15" x14ac:dyDescent="0.3">
      <c r="B1426" s="2">
        <v>1640168.99</v>
      </c>
      <c r="C1426">
        <v>78.47</v>
      </c>
      <c r="I1426" s="10">
        <v>1401</v>
      </c>
      <c r="J1426" s="10">
        <v>1036565.8679889103</v>
      </c>
      <c r="K1426" s="10">
        <v>1126818.3020110896</v>
      </c>
      <c r="L1426" s="10">
        <v>2.0006841835158844</v>
      </c>
      <c r="N1426" s="10">
        <v>21.763791763791765</v>
      </c>
      <c r="O1426" s="10">
        <v>522673.62</v>
      </c>
    </row>
    <row r="1427" spans="2:15" x14ac:dyDescent="0.3">
      <c r="B1427" s="2">
        <v>1671857.57</v>
      </c>
      <c r="C1427">
        <v>81.93</v>
      </c>
      <c r="I1427" s="10">
        <v>1402</v>
      </c>
      <c r="J1427" s="10">
        <v>1028189.9895041871</v>
      </c>
      <c r="K1427" s="10">
        <v>946497.52049581287</v>
      </c>
      <c r="L1427" s="10">
        <v>1.6805217093237612</v>
      </c>
      <c r="N1427" s="10">
        <v>21.77933177933178</v>
      </c>
      <c r="O1427" s="10">
        <v>522715.68</v>
      </c>
    </row>
    <row r="1428" spans="2:15" x14ac:dyDescent="0.3">
      <c r="B1428" s="2">
        <v>1694862.41</v>
      </c>
      <c r="C1428">
        <v>82.52</v>
      </c>
      <c r="I1428" s="10">
        <v>1403</v>
      </c>
      <c r="J1428" s="10">
        <v>1033129.6101490238</v>
      </c>
      <c r="K1428" s="10">
        <v>744036.91985097621</v>
      </c>
      <c r="L1428" s="10">
        <v>1.3210496269371688</v>
      </c>
      <c r="N1428" s="10">
        <v>21.794871794871796</v>
      </c>
      <c r="O1428" s="10">
        <v>522784.33</v>
      </c>
    </row>
    <row r="1429" spans="2:15" x14ac:dyDescent="0.3">
      <c r="B1429" s="2">
        <v>1758971.38</v>
      </c>
      <c r="C1429">
        <v>80.88</v>
      </c>
      <c r="I1429" s="10">
        <v>1404</v>
      </c>
      <c r="J1429" s="10">
        <v>1008997.7085007305</v>
      </c>
      <c r="K1429" s="10">
        <v>703989.8514992696</v>
      </c>
      <c r="L1429" s="10">
        <v>1.2499454071135805</v>
      </c>
      <c r="N1429" s="10">
        <v>21.810411810411811</v>
      </c>
      <c r="O1429" s="10">
        <v>522815.45</v>
      </c>
    </row>
    <row r="1430" spans="2:15" x14ac:dyDescent="0.3">
      <c r="B1430" s="2">
        <v>1713889.11</v>
      </c>
      <c r="C1430">
        <v>76.03</v>
      </c>
      <c r="I1430" s="10">
        <v>1405</v>
      </c>
      <c r="J1430" s="10">
        <v>1015030.6839128038</v>
      </c>
      <c r="K1430" s="10">
        <v>806333.73608719616</v>
      </c>
      <c r="L1430" s="10">
        <v>1.431658635243793</v>
      </c>
      <c r="N1430" s="10">
        <v>21.825951825951826</v>
      </c>
      <c r="O1430" s="10">
        <v>522816.85</v>
      </c>
    </row>
    <row r="1431" spans="2:15" x14ac:dyDescent="0.3">
      <c r="B1431" s="2">
        <v>1734834.82</v>
      </c>
      <c r="C1431">
        <v>72.709999999999994</v>
      </c>
      <c r="I1431" s="10">
        <v>1406</v>
      </c>
      <c r="J1431" s="10">
        <v>1016963.5789477399</v>
      </c>
      <c r="K1431" s="10">
        <v>775381.72105226014</v>
      </c>
      <c r="L1431" s="10">
        <v>1.376702830197122</v>
      </c>
      <c r="N1431" s="10">
        <v>21.841491841491845</v>
      </c>
      <c r="O1431" s="10">
        <v>523427.35</v>
      </c>
    </row>
    <row r="1432" spans="2:15" x14ac:dyDescent="0.3">
      <c r="B1432" s="2">
        <v>1744349.05</v>
      </c>
      <c r="C1432">
        <v>70.5</v>
      </c>
      <c r="I1432" s="10">
        <v>1407</v>
      </c>
      <c r="J1432" s="10">
        <v>999079.41882651276</v>
      </c>
      <c r="K1432" s="10">
        <v>796073.31117348722</v>
      </c>
      <c r="L1432" s="10">
        <v>1.4134410842824954</v>
      </c>
      <c r="N1432" s="10">
        <v>21.85703185703186</v>
      </c>
      <c r="O1432" s="10">
        <v>523483.19</v>
      </c>
    </row>
    <row r="1433" spans="2:15" x14ac:dyDescent="0.3">
      <c r="B1433" s="2">
        <v>1528008.64</v>
      </c>
      <c r="C1433">
        <v>46.04</v>
      </c>
      <c r="I1433" s="10">
        <v>1408</v>
      </c>
      <c r="J1433" s="10">
        <v>997439.38667565794</v>
      </c>
      <c r="K1433" s="10">
        <v>833499.71332434216</v>
      </c>
      <c r="L1433" s="10">
        <v>1.4798922687329796</v>
      </c>
      <c r="N1433" s="10">
        <v>21.872571872571875</v>
      </c>
      <c r="O1433" s="10">
        <v>523831.64</v>
      </c>
    </row>
    <row r="1434" spans="2:15" x14ac:dyDescent="0.3">
      <c r="B1434" s="2">
        <v>1574684.08</v>
      </c>
      <c r="C1434">
        <v>48.01</v>
      </c>
      <c r="I1434" s="10">
        <v>1409</v>
      </c>
      <c r="J1434" s="10">
        <v>1009095.3294620909</v>
      </c>
      <c r="K1434" s="10">
        <v>758376.15053790912</v>
      </c>
      <c r="L1434" s="10">
        <v>1.3465091637479669</v>
      </c>
      <c r="N1434" s="10">
        <v>21.88811188811189</v>
      </c>
      <c r="O1434" s="10">
        <v>524104.92</v>
      </c>
    </row>
    <row r="1435" spans="2:15" x14ac:dyDescent="0.3">
      <c r="B1435" s="2">
        <v>1503298.7</v>
      </c>
      <c r="C1435">
        <v>48.3</v>
      </c>
      <c r="I1435" s="10">
        <v>1410</v>
      </c>
      <c r="J1435" s="10">
        <v>995799.354524803</v>
      </c>
      <c r="K1435" s="10">
        <v>844692.05547519692</v>
      </c>
      <c r="L1435" s="10">
        <v>1.4997644538738746</v>
      </c>
      <c r="N1435" s="10">
        <v>21.903651903651905</v>
      </c>
      <c r="O1435" s="10">
        <v>524316.21</v>
      </c>
    </row>
    <row r="1436" spans="2:15" x14ac:dyDescent="0.3">
      <c r="B1436" s="2">
        <v>1336404.6499999999</v>
      </c>
      <c r="C1436">
        <v>52.79</v>
      </c>
      <c r="I1436" s="10">
        <v>1411</v>
      </c>
      <c r="J1436" s="10">
        <v>992460.71764627693</v>
      </c>
      <c r="K1436" s="10">
        <v>819102.16235372296</v>
      </c>
      <c r="L1436" s="10">
        <v>1.4543291833119567</v>
      </c>
      <c r="N1436" s="10">
        <v>21.91919191919192</v>
      </c>
      <c r="O1436" s="10">
        <v>524450.69999999995</v>
      </c>
    </row>
    <row r="1437" spans="2:15" x14ac:dyDescent="0.3">
      <c r="B1437" s="2">
        <v>1426622.65</v>
      </c>
      <c r="C1437">
        <v>53.96</v>
      </c>
      <c r="I1437" s="10">
        <v>1412</v>
      </c>
      <c r="J1437" s="10">
        <v>989844.47588181798</v>
      </c>
      <c r="K1437" s="10">
        <v>765489.70411818195</v>
      </c>
      <c r="L1437" s="10">
        <v>1.3591393935829315</v>
      </c>
      <c r="N1437" s="10">
        <v>21.934731934731936</v>
      </c>
      <c r="O1437" s="10">
        <v>524483.65</v>
      </c>
    </row>
    <row r="1438" spans="2:15" x14ac:dyDescent="0.3">
      <c r="B1438" s="2">
        <v>1331883.1599999999</v>
      </c>
      <c r="C1438">
        <v>64.099999999999994</v>
      </c>
      <c r="I1438" s="10">
        <v>1413</v>
      </c>
      <c r="J1438" s="10">
        <v>987032.99219463812</v>
      </c>
      <c r="K1438" s="10">
        <v>720448.90780536178</v>
      </c>
      <c r="L1438" s="10">
        <v>1.27916872871603</v>
      </c>
      <c r="N1438" s="10">
        <v>21.950271950271951</v>
      </c>
      <c r="O1438" s="10">
        <v>524544.82999999996</v>
      </c>
    </row>
    <row r="1439" spans="2:15" x14ac:dyDescent="0.3">
      <c r="B1439" s="2">
        <v>1364207</v>
      </c>
      <c r="C1439">
        <v>61.51</v>
      </c>
      <c r="I1439" s="10">
        <v>1414</v>
      </c>
      <c r="J1439" s="10">
        <v>995799.354524803</v>
      </c>
      <c r="K1439" s="10">
        <v>810200.43547519704</v>
      </c>
      <c r="L1439" s="10">
        <v>1.438524022763837</v>
      </c>
      <c r="N1439" s="10">
        <v>21.965811965811966</v>
      </c>
      <c r="O1439" s="10">
        <v>524559.94999999995</v>
      </c>
    </row>
    <row r="1440" spans="2:15" x14ac:dyDescent="0.3">
      <c r="B1440" s="2">
        <v>1245624.27</v>
      </c>
      <c r="C1440">
        <v>58.09</v>
      </c>
      <c r="I1440" s="10">
        <v>1415</v>
      </c>
      <c r="J1440" s="10">
        <v>990078.76618908299</v>
      </c>
      <c r="K1440" s="10">
        <v>775493.14381091692</v>
      </c>
      <c r="L1440" s="10">
        <v>1.3769006631135119</v>
      </c>
      <c r="N1440" s="10">
        <v>21.981351981351985</v>
      </c>
      <c r="O1440" s="10">
        <v>524658.06000000006</v>
      </c>
    </row>
    <row r="1441" spans="2:15" x14ac:dyDescent="0.3">
      <c r="B1441" s="2">
        <v>1446210.26</v>
      </c>
      <c r="C1441">
        <v>66.16</v>
      </c>
      <c r="I1441" s="10">
        <v>1416</v>
      </c>
      <c r="J1441" s="10">
        <v>1000524.2090546468</v>
      </c>
      <c r="K1441" s="10">
        <v>869442.82094535325</v>
      </c>
      <c r="L1441" s="10">
        <v>1.543709839671811</v>
      </c>
      <c r="N1441" s="10">
        <v>21.996891996892</v>
      </c>
      <c r="O1441" s="10">
        <v>525132.36</v>
      </c>
    </row>
    <row r="1442" spans="2:15" x14ac:dyDescent="0.3">
      <c r="B1442" s="2">
        <v>1470308.32</v>
      </c>
      <c r="C1442">
        <v>69.569999999999993</v>
      </c>
      <c r="I1442" s="10">
        <v>1417</v>
      </c>
      <c r="J1442" s="10">
        <v>1001441.8460914347</v>
      </c>
      <c r="K1442" s="10">
        <v>816161.81390856521</v>
      </c>
      <c r="L1442" s="10">
        <v>1.4491085469256346</v>
      </c>
      <c r="N1442" s="10">
        <v>22.012432012432015</v>
      </c>
      <c r="O1442" s="10">
        <v>525200.59</v>
      </c>
    </row>
    <row r="1443" spans="2:15" x14ac:dyDescent="0.3">
      <c r="B1443" s="2">
        <v>1323243.3500000001</v>
      </c>
      <c r="C1443">
        <v>67.81</v>
      </c>
      <c r="I1443" s="10">
        <v>1418</v>
      </c>
      <c r="J1443" s="10">
        <v>999918.95909421227</v>
      </c>
      <c r="K1443" s="10">
        <v>939521.13090578781</v>
      </c>
      <c r="L1443" s="10">
        <v>1.6681350163796573</v>
      </c>
      <c r="N1443" s="10">
        <v>22.02797202797203</v>
      </c>
      <c r="O1443" s="10">
        <v>525545.76</v>
      </c>
    </row>
    <row r="1444" spans="2:15" x14ac:dyDescent="0.3">
      <c r="B1444" s="2">
        <v>1283766.55</v>
      </c>
      <c r="C1444">
        <v>68.37</v>
      </c>
      <c r="I1444" s="10">
        <v>1419</v>
      </c>
      <c r="J1444" s="10">
        <v>988165.39534641895</v>
      </c>
      <c r="K1444" s="10">
        <v>892271.54465358099</v>
      </c>
      <c r="L1444" s="10">
        <v>1.5842426091266471</v>
      </c>
      <c r="N1444" s="10">
        <v>22.043512043512045</v>
      </c>
      <c r="O1444" s="10">
        <v>525559.17000000004</v>
      </c>
    </row>
    <row r="1445" spans="2:15" x14ac:dyDescent="0.3">
      <c r="B1445" s="2">
        <v>1239766.8899999999</v>
      </c>
      <c r="C1445">
        <v>71.13</v>
      </c>
      <c r="I1445" s="10">
        <v>1420</v>
      </c>
      <c r="J1445" s="10">
        <v>991972.61283947492</v>
      </c>
      <c r="K1445" s="10">
        <v>835824.78716052498</v>
      </c>
      <c r="L1445" s="10">
        <v>1.4840204750651411</v>
      </c>
      <c r="N1445" s="10">
        <v>22.05905205905206</v>
      </c>
      <c r="O1445" s="10">
        <v>525616.9</v>
      </c>
    </row>
    <row r="1446" spans="2:15" x14ac:dyDescent="0.3">
      <c r="B1446" s="2">
        <v>1312329.78</v>
      </c>
      <c r="C1446">
        <v>75.569999999999993</v>
      </c>
      <c r="I1446" s="10">
        <v>1421</v>
      </c>
      <c r="J1446" s="10">
        <v>1004331.4265477029</v>
      </c>
      <c r="K1446" s="10">
        <v>760652.72345229704</v>
      </c>
      <c r="L1446" s="10">
        <v>1.35055125590631</v>
      </c>
      <c r="N1446" s="10">
        <v>22.074592074592076</v>
      </c>
      <c r="O1446" s="10">
        <v>525866.36</v>
      </c>
    </row>
    <row r="1447" spans="2:15" x14ac:dyDescent="0.3">
      <c r="B1447" s="2">
        <v>1266796.1299999999</v>
      </c>
      <c r="C1447">
        <v>77.64</v>
      </c>
      <c r="I1447" s="10">
        <v>1422</v>
      </c>
      <c r="J1447" s="10">
        <v>995604.1126020822</v>
      </c>
      <c r="K1447" s="10">
        <v>654681.42739791784</v>
      </c>
      <c r="L1447" s="10">
        <v>1.1623974998444129</v>
      </c>
      <c r="N1447" s="10">
        <v>22.090132090132091</v>
      </c>
      <c r="O1447" s="10">
        <v>526128.61</v>
      </c>
    </row>
    <row r="1448" spans="2:15" x14ac:dyDescent="0.3">
      <c r="B1448" s="2">
        <v>1271646.6200000001</v>
      </c>
      <c r="C1448">
        <v>76.97</v>
      </c>
      <c r="I1448" s="10">
        <v>1423</v>
      </c>
      <c r="J1448" s="10">
        <v>1003218.5475881941</v>
      </c>
      <c r="K1448" s="10">
        <v>705064.73241180589</v>
      </c>
      <c r="L1448" s="10">
        <v>1.2518538756191386</v>
      </c>
      <c r="N1448" s="10">
        <v>22.105672105672106</v>
      </c>
      <c r="O1448" s="10">
        <v>526434.37</v>
      </c>
    </row>
    <row r="1449" spans="2:15" x14ac:dyDescent="0.3">
      <c r="B1449" s="2">
        <v>1264272.52</v>
      </c>
      <c r="C1449">
        <v>79.69</v>
      </c>
      <c r="I1449" s="10">
        <v>1424</v>
      </c>
      <c r="J1449" s="10">
        <v>1012199.6760333519</v>
      </c>
      <c r="K1449" s="10">
        <v>627969.31396664807</v>
      </c>
      <c r="L1449" s="10">
        <v>1.1149697089087827</v>
      </c>
      <c r="N1449" s="10">
        <v>22.121212121212121</v>
      </c>
      <c r="O1449" s="10">
        <v>526486.81999999995</v>
      </c>
    </row>
    <row r="1450" spans="2:15" x14ac:dyDescent="0.3">
      <c r="B1450" s="2">
        <v>1396322.19</v>
      </c>
      <c r="C1450">
        <v>79.66</v>
      </c>
      <c r="I1450" s="10">
        <v>1425</v>
      </c>
      <c r="J1450" s="10">
        <v>1005444.3055072115</v>
      </c>
      <c r="K1450" s="10">
        <v>666413.26449278858</v>
      </c>
      <c r="L1450" s="10">
        <v>1.1832275670144274</v>
      </c>
      <c r="N1450" s="10">
        <v>22.13675213675214</v>
      </c>
      <c r="O1450" s="10">
        <v>526525.16</v>
      </c>
    </row>
    <row r="1451" spans="2:15" x14ac:dyDescent="0.3">
      <c r="B1451" s="2">
        <v>1339570.8500000001</v>
      </c>
      <c r="C1451">
        <v>82.81</v>
      </c>
      <c r="I1451" s="10">
        <v>1426</v>
      </c>
      <c r="J1451" s="10">
        <v>1004292.3781631587</v>
      </c>
      <c r="K1451" s="10">
        <v>690570.03183684126</v>
      </c>
      <c r="L1451" s="10">
        <v>1.2261182994988591</v>
      </c>
      <c r="N1451" s="10">
        <v>22.152292152292155</v>
      </c>
      <c r="O1451" s="10">
        <v>526625.49</v>
      </c>
    </row>
    <row r="1452" spans="2:15" x14ac:dyDescent="0.3">
      <c r="B1452" s="2">
        <v>1336522.92</v>
      </c>
      <c r="C1452">
        <v>84.13</v>
      </c>
      <c r="I1452" s="10">
        <v>1427</v>
      </c>
      <c r="J1452" s="10">
        <v>1007494.3456957801</v>
      </c>
      <c r="K1452" s="10">
        <v>751477.03430421976</v>
      </c>
      <c r="L1452" s="10">
        <v>1.3342596709021859</v>
      </c>
      <c r="N1452" s="10">
        <v>22.16783216783217</v>
      </c>
      <c r="O1452" s="10">
        <v>526641.23</v>
      </c>
    </row>
    <row r="1453" spans="2:15" x14ac:dyDescent="0.3">
      <c r="B1453" s="2">
        <v>1262025.08</v>
      </c>
      <c r="C1453">
        <v>84.5</v>
      </c>
      <c r="I1453" s="10">
        <v>1428</v>
      </c>
      <c r="J1453" s="10">
        <v>1016963.5789477399</v>
      </c>
      <c r="K1453" s="10">
        <v>696925.53105226019</v>
      </c>
      <c r="L1453" s="10">
        <v>1.2374025915057805</v>
      </c>
      <c r="N1453" s="10">
        <v>22.183372183372185</v>
      </c>
      <c r="O1453" s="10">
        <v>526838.14</v>
      </c>
    </row>
    <row r="1454" spans="2:15" x14ac:dyDescent="0.3">
      <c r="B1454" s="2">
        <v>1302600.1399999999</v>
      </c>
      <c r="C1454">
        <v>83.09</v>
      </c>
      <c r="I1454" s="10">
        <v>1429</v>
      </c>
      <c r="J1454" s="10">
        <v>1023445.6107820711</v>
      </c>
      <c r="K1454" s="10">
        <v>711389.20921792893</v>
      </c>
      <c r="L1454" s="10">
        <v>1.2630830868348604</v>
      </c>
      <c r="N1454" s="10">
        <v>22.1989121989122</v>
      </c>
      <c r="O1454" s="10">
        <v>526904.07999999996</v>
      </c>
    </row>
    <row r="1455" spans="2:15" x14ac:dyDescent="0.3">
      <c r="B1455" s="2">
        <v>1280156.47</v>
      </c>
      <c r="C1455">
        <v>83.01</v>
      </c>
      <c r="I1455" s="10">
        <v>1430</v>
      </c>
      <c r="J1455" s="10">
        <v>1027760.4572742013</v>
      </c>
      <c r="K1455" s="10">
        <v>716588.59272579872</v>
      </c>
      <c r="L1455" s="10">
        <v>1.272314676639235</v>
      </c>
      <c r="N1455" s="10">
        <v>22.214452214452216</v>
      </c>
      <c r="O1455" s="10">
        <v>527019.78</v>
      </c>
    </row>
    <row r="1456" spans="2:15" x14ac:dyDescent="0.3">
      <c r="B1456" s="2">
        <v>1290609.54</v>
      </c>
      <c r="C1456">
        <v>84.9</v>
      </c>
      <c r="I1456" s="10">
        <v>1431</v>
      </c>
      <c r="J1456" s="10">
        <v>1075516.6315717138</v>
      </c>
      <c r="K1456" s="10">
        <v>452492.00842828606</v>
      </c>
      <c r="L1456" s="10">
        <v>0.80340690492343347</v>
      </c>
      <c r="N1456" s="10">
        <v>22.229992229992231</v>
      </c>
      <c r="O1456" s="10">
        <v>527041.46</v>
      </c>
    </row>
    <row r="1457" spans="2:15" x14ac:dyDescent="0.3">
      <c r="B1457" s="2">
        <v>1244390.03</v>
      </c>
      <c r="C1457">
        <v>84.57</v>
      </c>
      <c r="I1457" s="10">
        <v>1432</v>
      </c>
      <c r="J1457" s="10">
        <v>1071670.3656941138</v>
      </c>
      <c r="K1457" s="10">
        <v>503013.7143058863</v>
      </c>
      <c r="L1457" s="10">
        <v>0.89310901367793039</v>
      </c>
      <c r="N1457" s="10">
        <v>22.245532245532246</v>
      </c>
      <c r="O1457" s="10">
        <v>527058.59</v>
      </c>
    </row>
    <row r="1458" spans="2:15" x14ac:dyDescent="0.3">
      <c r="B1458" s="2">
        <v>1250178.8899999999</v>
      </c>
      <c r="C1458">
        <v>83.26</v>
      </c>
      <c r="I1458" s="10">
        <v>1433</v>
      </c>
      <c r="J1458" s="10">
        <v>1071104.1641182234</v>
      </c>
      <c r="K1458" s="10">
        <v>432194.5358817766</v>
      </c>
      <c r="L1458" s="10">
        <v>0.76736841298851133</v>
      </c>
      <c r="N1458" s="10">
        <v>22.261072261072261</v>
      </c>
      <c r="O1458" s="10">
        <v>527117.81000000006</v>
      </c>
    </row>
    <row r="1459" spans="2:15" x14ac:dyDescent="0.3">
      <c r="B1459" s="2">
        <v>1369634.92</v>
      </c>
      <c r="C1459">
        <v>86.54</v>
      </c>
      <c r="I1459" s="10">
        <v>1434</v>
      </c>
      <c r="J1459" s="10">
        <v>1062337.8017880586</v>
      </c>
      <c r="K1459" s="10">
        <v>274066.84821194131</v>
      </c>
      <c r="L1459" s="10">
        <v>0.48661013711355511</v>
      </c>
      <c r="N1459" s="10">
        <v>22.27661227661228</v>
      </c>
      <c r="O1459" s="10">
        <v>527165.69999999995</v>
      </c>
    </row>
    <row r="1460" spans="2:15" x14ac:dyDescent="0.3">
      <c r="B1460" s="2">
        <v>1384339.1</v>
      </c>
      <c r="C1460">
        <v>87.73</v>
      </c>
      <c r="I1460" s="10">
        <v>1435</v>
      </c>
      <c r="J1460" s="10">
        <v>1060053.4712922249</v>
      </c>
      <c r="K1460" s="10">
        <v>366569.17870777496</v>
      </c>
      <c r="L1460" s="10">
        <v>0.6508495262245354</v>
      </c>
      <c r="N1460" s="10">
        <v>22.292152292152295</v>
      </c>
      <c r="O1460" s="10">
        <v>527339.52000000002</v>
      </c>
    </row>
    <row r="1461" spans="2:15" x14ac:dyDescent="0.3">
      <c r="B1461" s="2">
        <v>1430192.37</v>
      </c>
      <c r="C1461">
        <v>88.93</v>
      </c>
      <c r="I1461" s="10">
        <v>1436</v>
      </c>
      <c r="J1461" s="10">
        <v>1040255.9403283338</v>
      </c>
      <c r="K1461" s="10">
        <v>291627.21967166616</v>
      </c>
      <c r="L1461" s="10">
        <v>0.51778886164565763</v>
      </c>
      <c r="N1461" s="10">
        <v>22.30769230769231</v>
      </c>
      <c r="O1461" s="10">
        <v>527389.28</v>
      </c>
    </row>
    <row r="1462" spans="2:15" x14ac:dyDescent="0.3">
      <c r="B1462" s="2">
        <v>1311263.07</v>
      </c>
      <c r="C1462">
        <v>87.7</v>
      </c>
      <c r="I1462" s="10">
        <v>1437</v>
      </c>
      <c r="J1462" s="10">
        <v>1045312.7061268031</v>
      </c>
      <c r="K1462" s="10">
        <v>318894.29387319693</v>
      </c>
      <c r="L1462" s="10">
        <v>0.56620199443591623</v>
      </c>
      <c r="N1462" s="10">
        <v>22.323232323232325</v>
      </c>
      <c r="O1462" s="10">
        <v>527402.62</v>
      </c>
    </row>
    <row r="1463" spans="2:15" x14ac:dyDescent="0.3">
      <c r="B1463" s="2">
        <v>1303914.27</v>
      </c>
      <c r="C1463">
        <v>84.94</v>
      </c>
      <c r="I1463" s="10">
        <v>1438</v>
      </c>
      <c r="J1463" s="10">
        <v>1051989.979883855</v>
      </c>
      <c r="K1463" s="10">
        <v>193634.29011614504</v>
      </c>
      <c r="L1463" s="10">
        <v>0.34380082479161306</v>
      </c>
      <c r="N1463" s="10">
        <v>22.33877233877234</v>
      </c>
      <c r="O1463" s="10">
        <v>527495.09</v>
      </c>
    </row>
    <row r="1464" spans="2:15" x14ac:dyDescent="0.3">
      <c r="B1464" s="2">
        <v>1231428.46</v>
      </c>
      <c r="C1464">
        <v>81.93</v>
      </c>
      <c r="I1464" s="10">
        <v>1439</v>
      </c>
      <c r="J1464" s="10">
        <v>1036233.9567202849</v>
      </c>
      <c r="K1464" s="10">
        <v>409976.30327971512</v>
      </c>
      <c r="L1464" s="10">
        <v>0.72791958040096261</v>
      </c>
      <c r="N1464" s="10">
        <v>22.354312354312356</v>
      </c>
      <c r="O1464" s="10">
        <v>527509.76000000001</v>
      </c>
    </row>
    <row r="1465" spans="2:15" x14ac:dyDescent="0.3">
      <c r="B1465" s="2">
        <v>1215676.31</v>
      </c>
      <c r="C1465">
        <v>83.04</v>
      </c>
      <c r="I1465" s="10">
        <v>1440</v>
      </c>
      <c r="J1465" s="10">
        <v>1029576.207155505</v>
      </c>
      <c r="K1465" s="10">
        <v>440732.1128444951</v>
      </c>
      <c r="L1465" s="10">
        <v>0.78252701945095093</v>
      </c>
      <c r="N1465" s="10">
        <v>22.369852369852371</v>
      </c>
      <c r="O1465" s="10">
        <v>527572.25</v>
      </c>
    </row>
    <row r="1466" spans="2:15" x14ac:dyDescent="0.3">
      <c r="B1466" s="2">
        <v>1170103.25</v>
      </c>
      <c r="C1466">
        <v>77.36</v>
      </c>
      <c r="I1466" s="10">
        <v>1441</v>
      </c>
      <c r="J1466" s="10">
        <v>1033012.4649953913</v>
      </c>
      <c r="K1466" s="10">
        <v>290230.88500460878</v>
      </c>
      <c r="L1466" s="10">
        <v>0.51530964678174329</v>
      </c>
      <c r="N1466" s="10">
        <v>22.385392385392386</v>
      </c>
      <c r="O1466" s="10">
        <v>527947.21</v>
      </c>
    </row>
    <row r="1467" spans="2:15" x14ac:dyDescent="0.3">
      <c r="B1467" s="2">
        <v>1182490.46</v>
      </c>
      <c r="C1467">
        <v>75.11</v>
      </c>
      <c r="I1467" s="10">
        <v>1442</v>
      </c>
      <c r="J1467" s="10">
        <v>1031919.1102281547</v>
      </c>
      <c r="K1467" s="10">
        <v>251847.43977184535</v>
      </c>
      <c r="L1467" s="10">
        <v>0.44715921680649229</v>
      </c>
      <c r="N1467" s="10">
        <v>22.400932400932401</v>
      </c>
      <c r="O1467" s="10">
        <v>527953.14</v>
      </c>
    </row>
    <row r="1468" spans="2:15" x14ac:dyDescent="0.3">
      <c r="B1468" s="2">
        <v>1293472.8</v>
      </c>
      <c r="C1468">
        <v>68.709999999999994</v>
      </c>
      <c r="I1468" s="10">
        <v>1443</v>
      </c>
      <c r="J1468" s="10">
        <v>1026530.4331610601</v>
      </c>
      <c r="K1468" s="10">
        <v>213236.4568389398</v>
      </c>
      <c r="L1468" s="10">
        <v>0.37860478995169522</v>
      </c>
      <c r="N1468" s="10">
        <v>22.416472416472416</v>
      </c>
      <c r="O1468" s="10">
        <v>527983.04</v>
      </c>
    </row>
    <row r="1469" spans="2:15" x14ac:dyDescent="0.3">
      <c r="B1469" s="2">
        <v>1175003.67</v>
      </c>
      <c r="C1469">
        <v>71.459999999999994</v>
      </c>
      <c r="I1469" s="10">
        <v>1444</v>
      </c>
      <c r="J1469" s="10">
        <v>1017861.6917922557</v>
      </c>
      <c r="K1469" s="10">
        <v>294468.08820774429</v>
      </c>
      <c r="L1469" s="10">
        <v>0.5228328698388468</v>
      </c>
      <c r="N1469" s="10">
        <v>22.432012432012435</v>
      </c>
      <c r="O1469" s="10">
        <v>528420.28</v>
      </c>
    </row>
    <row r="1470" spans="2:15" x14ac:dyDescent="0.3">
      <c r="B1470" s="2">
        <v>1169831.3799999999</v>
      </c>
      <c r="C1470">
        <v>72.599999999999994</v>
      </c>
      <c r="I1470" s="10">
        <v>1445</v>
      </c>
      <c r="J1470" s="10">
        <v>1013820.1839919346</v>
      </c>
      <c r="K1470" s="10">
        <v>252975.94600806525</v>
      </c>
      <c r="L1470" s="10">
        <v>0.44916289794459113</v>
      </c>
      <c r="N1470" s="10">
        <v>22.44755244755245</v>
      </c>
      <c r="O1470" s="10">
        <v>528486.44999999995</v>
      </c>
    </row>
    <row r="1471" spans="2:15" x14ac:dyDescent="0.3">
      <c r="B1471" s="2">
        <v>1195036</v>
      </c>
      <c r="C1471">
        <v>74.209999999999994</v>
      </c>
      <c r="I1471" s="10">
        <v>1446</v>
      </c>
      <c r="J1471" s="10">
        <v>1015128.3048741642</v>
      </c>
      <c r="K1471" s="10">
        <v>256518.31512583594</v>
      </c>
      <c r="L1471" s="10">
        <v>0.45545243180595113</v>
      </c>
      <c r="N1471" s="10">
        <v>22.463092463092465</v>
      </c>
      <c r="O1471" s="10">
        <v>528784.86</v>
      </c>
    </row>
    <row r="1472" spans="2:15" x14ac:dyDescent="0.3">
      <c r="B1472" s="2">
        <v>1332759.1299999999</v>
      </c>
      <c r="C1472">
        <v>64.41</v>
      </c>
      <c r="I1472" s="10">
        <v>1447</v>
      </c>
      <c r="J1472" s="10">
        <v>1009817.7245761579</v>
      </c>
      <c r="K1472" s="10">
        <v>254454.79542384215</v>
      </c>
      <c r="L1472" s="10">
        <v>0.45178861908407386</v>
      </c>
      <c r="N1472" s="10">
        <v>22.47863247863248</v>
      </c>
      <c r="O1472" s="10">
        <v>528807.44999999995</v>
      </c>
    </row>
    <row r="1473" spans="2:15" x14ac:dyDescent="0.3">
      <c r="B1473" s="2">
        <v>1281675.6000000001</v>
      </c>
      <c r="C1473">
        <v>63.74</v>
      </c>
      <c r="I1473" s="10">
        <v>1448</v>
      </c>
      <c r="J1473" s="10">
        <v>1009876.2971529742</v>
      </c>
      <c r="K1473" s="10">
        <v>386445.89284702577</v>
      </c>
      <c r="L1473" s="10">
        <v>0.68614095477844816</v>
      </c>
      <c r="N1473" s="10">
        <v>22.494172494172496</v>
      </c>
      <c r="O1473" s="10">
        <v>528832.54</v>
      </c>
    </row>
    <row r="1474" spans="2:15" x14ac:dyDescent="0.3">
      <c r="B1474" s="2">
        <v>1292346.57</v>
      </c>
      <c r="C1474">
        <v>58.63</v>
      </c>
      <c r="I1474" s="10">
        <v>1449</v>
      </c>
      <c r="J1474" s="10">
        <v>1003726.1765872682</v>
      </c>
      <c r="K1474" s="10">
        <v>335844.67341273185</v>
      </c>
      <c r="L1474" s="10">
        <v>0.59629766841353415</v>
      </c>
      <c r="N1474" s="10">
        <v>22.509712509712511</v>
      </c>
      <c r="O1474" s="10">
        <v>528940.78</v>
      </c>
    </row>
    <row r="1475" spans="2:15" x14ac:dyDescent="0.3">
      <c r="B1475" s="2">
        <v>1757242.51</v>
      </c>
      <c r="C1475">
        <v>69.900000000000006</v>
      </c>
      <c r="I1475" s="10">
        <v>1450</v>
      </c>
      <c r="J1475" s="10">
        <v>1001148.9832073535</v>
      </c>
      <c r="K1475" s="10">
        <v>335373.93679264642</v>
      </c>
      <c r="L1475" s="10">
        <v>0.59546186790450284</v>
      </c>
      <c r="N1475" s="10">
        <v>22.525252525252526</v>
      </c>
      <c r="O1475" s="10">
        <v>529384.31000000006</v>
      </c>
    </row>
    <row r="1476" spans="2:15" x14ac:dyDescent="0.3">
      <c r="B1476" s="2">
        <v>1380522.64</v>
      </c>
      <c r="C1476">
        <v>55.9</v>
      </c>
      <c r="I1476" s="10">
        <v>1451</v>
      </c>
      <c r="J1476" s="10">
        <v>1000426.5880932864</v>
      </c>
      <c r="K1476" s="10">
        <v>261598.49190671369</v>
      </c>
      <c r="L1476" s="10">
        <v>0.46447236813182274</v>
      </c>
      <c r="N1476" s="10">
        <v>22.540792540792541</v>
      </c>
      <c r="O1476" s="10">
        <v>529418.64</v>
      </c>
    </row>
    <row r="1477" spans="2:15" x14ac:dyDescent="0.3">
      <c r="B1477" s="2">
        <v>1564516.43</v>
      </c>
      <c r="C1477">
        <v>53.33</v>
      </c>
      <c r="I1477" s="10">
        <v>1452</v>
      </c>
      <c r="J1477" s="10">
        <v>1003179.49920365</v>
      </c>
      <c r="K1477" s="10">
        <v>299420.64079634985</v>
      </c>
      <c r="L1477" s="10">
        <v>0.53162620733999455</v>
      </c>
      <c r="N1477" s="10">
        <v>22.556332556332556</v>
      </c>
      <c r="O1477" s="10">
        <v>529515.66</v>
      </c>
    </row>
    <row r="1478" spans="2:15" x14ac:dyDescent="0.3">
      <c r="B1478" s="2">
        <v>1843971.15</v>
      </c>
      <c r="C1478">
        <v>54.63</v>
      </c>
      <c r="I1478" s="10">
        <v>1453</v>
      </c>
      <c r="J1478" s="10">
        <v>1003335.6927418266</v>
      </c>
      <c r="K1478" s="10">
        <v>276820.77725817333</v>
      </c>
      <c r="L1478" s="10">
        <v>0.49149978283149193</v>
      </c>
      <c r="N1478" s="10">
        <v>22.571872571872575</v>
      </c>
      <c r="O1478" s="10">
        <v>529672.94999999995</v>
      </c>
    </row>
    <row r="1479" spans="2:15" x14ac:dyDescent="0.3">
      <c r="B1479" s="2">
        <v>2306265.36</v>
      </c>
      <c r="C1479">
        <v>59.33</v>
      </c>
      <c r="I1479" s="10">
        <v>1454</v>
      </c>
      <c r="J1479" s="10">
        <v>999645.62040240318</v>
      </c>
      <c r="K1479" s="10">
        <v>290963.91959759686</v>
      </c>
      <c r="L1479" s="10">
        <v>0.5166111615987673</v>
      </c>
      <c r="N1479" s="10">
        <v>22.58741258741259</v>
      </c>
      <c r="O1479" s="10">
        <v>529707.87</v>
      </c>
    </row>
    <row r="1480" spans="2:15" x14ac:dyDescent="0.3">
      <c r="B1480" s="2">
        <v>1172003.1000000001</v>
      </c>
      <c r="C1480">
        <v>55.03</v>
      </c>
      <c r="I1480" s="10">
        <v>1455</v>
      </c>
      <c r="J1480" s="10">
        <v>1000289.9187473819</v>
      </c>
      <c r="K1480" s="10">
        <v>244100.11125261814</v>
      </c>
      <c r="L1480" s="10">
        <v>0.43340370928122768</v>
      </c>
      <c r="N1480" s="10">
        <v>22.602952602952605</v>
      </c>
      <c r="O1480" s="10">
        <v>529852.69999999995</v>
      </c>
    </row>
    <row r="1481" spans="2:15" x14ac:dyDescent="0.3">
      <c r="B1481" s="2">
        <v>1178905.44</v>
      </c>
      <c r="C1481">
        <v>54.43</v>
      </c>
      <c r="I1481" s="10">
        <v>1456</v>
      </c>
      <c r="J1481" s="10">
        <v>1002847.5879350246</v>
      </c>
      <c r="K1481" s="10">
        <v>247331.30206497526</v>
      </c>
      <c r="L1481" s="10">
        <v>0.43914074101089257</v>
      </c>
      <c r="N1481" s="10">
        <v>22.61849261849262</v>
      </c>
      <c r="O1481" s="10">
        <v>529877.93000000005</v>
      </c>
    </row>
    <row r="1482" spans="2:15" x14ac:dyDescent="0.3">
      <c r="B1482" s="2">
        <v>1194449.78</v>
      </c>
      <c r="C1482">
        <v>45.34</v>
      </c>
      <c r="I1482" s="10">
        <v>1457</v>
      </c>
      <c r="J1482" s="10">
        <v>996443.65286978171</v>
      </c>
      <c r="K1482" s="10">
        <v>373191.26713021821</v>
      </c>
      <c r="L1482" s="10">
        <v>0.66260715169527917</v>
      </c>
      <c r="N1482" s="10">
        <v>22.634032634032636</v>
      </c>
      <c r="O1482" s="10">
        <v>530059.06000000006</v>
      </c>
    </row>
    <row r="1483" spans="2:15" x14ac:dyDescent="0.3">
      <c r="B1483" s="2">
        <v>1187776.19</v>
      </c>
      <c r="C1483">
        <v>51.51</v>
      </c>
      <c r="I1483" s="10">
        <v>1458</v>
      </c>
      <c r="J1483" s="10">
        <v>994120.27398940385</v>
      </c>
      <c r="K1483" s="10">
        <v>390218.82601059624</v>
      </c>
      <c r="L1483" s="10">
        <v>0.69283985884518706</v>
      </c>
      <c r="N1483" s="10">
        <v>22.649572649572651</v>
      </c>
      <c r="O1483" s="10">
        <v>530318.39</v>
      </c>
    </row>
    <row r="1484" spans="2:15" x14ac:dyDescent="0.3">
      <c r="B1484" s="2">
        <v>1100418.69</v>
      </c>
      <c r="C1484">
        <v>51.04</v>
      </c>
      <c r="I1484" s="10">
        <v>1459</v>
      </c>
      <c r="J1484" s="10">
        <v>991777.37091675401</v>
      </c>
      <c r="K1484" s="10">
        <v>438414.9990832461</v>
      </c>
      <c r="L1484" s="10">
        <v>0.77841294636102676</v>
      </c>
      <c r="N1484" s="10">
        <v>22.665112665112666</v>
      </c>
      <c r="O1484" s="10">
        <v>530367.82999999996</v>
      </c>
    </row>
    <row r="1485" spans="2:15" x14ac:dyDescent="0.3">
      <c r="B1485" s="2">
        <v>1422546.05</v>
      </c>
      <c r="C1485">
        <v>47.17</v>
      </c>
      <c r="I1485" s="10">
        <v>1460</v>
      </c>
      <c r="J1485" s="10">
        <v>994178.84656622016</v>
      </c>
      <c r="K1485" s="10">
        <v>317084.2234337799</v>
      </c>
      <c r="L1485" s="10">
        <v>0.56298818499323322</v>
      </c>
      <c r="N1485" s="10">
        <v>22.680652680652681</v>
      </c>
      <c r="O1485" s="10">
        <v>530492.84</v>
      </c>
    </row>
    <row r="1486" spans="2:15" x14ac:dyDescent="0.3">
      <c r="B1486" s="2">
        <v>1419236.9</v>
      </c>
      <c r="C1486">
        <v>44.61</v>
      </c>
      <c r="I1486" s="10">
        <v>1461</v>
      </c>
      <c r="J1486" s="10">
        <v>999567.52363331476</v>
      </c>
      <c r="K1486" s="10">
        <v>304346.74636668526</v>
      </c>
      <c r="L1486" s="10">
        <v>0.54037258773096775</v>
      </c>
      <c r="N1486" s="10">
        <v>22.696192696192696</v>
      </c>
      <c r="O1486" s="10">
        <v>530842.25</v>
      </c>
    </row>
    <row r="1487" spans="2:15" x14ac:dyDescent="0.3">
      <c r="B1487" s="2">
        <v>1554747.15</v>
      </c>
      <c r="C1487">
        <v>61.5</v>
      </c>
      <c r="I1487" s="10">
        <v>1462</v>
      </c>
      <c r="J1487" s="10">
        <v>1005444.3055072115</v>
      </c>
      <c r="K1487" s="10">
        <v>225984.15449278848</v>
      </c>
      <c r="L1487" s="10">
        <v>0.40123853403162285</v>
      </c>
      <c r="N1487" s="10">
        <v>22.711732711732715</v>
      </c>
      <c r="O1487" s="10">
        <v>531080.31000000006</v>
      </c>
    </row>
    <row r="1488" spans="2:15" x14ac:dyDescent="0.3">
      <c r="B1488" s="2">
        <v>1323999.3600000001</v>
      </c>
      <c r="C1488">
        <v>68.739999999999995</v>
      </c>
      <c r="I1488" s="10">
        <v>1463</v>
      </c>
      <c r="J1488" s="10">
        <v>1003277.1201650104</v>
      </c>
      <c r="K1488" s="10">
        <v>212399.18983498961</v>
      </c>
      <c r="L1488" s="10">
        <v>0.37711820879731278</v>
      </c>
      <c r="N1488" s="10">
        <v>22.72727272727273</v>
      </c>
      <c r="O1488" s="10">
        <v>531600.62</v>
      </c>
    </row>
    <row r="1489" spans="2:15" x14ac:dyDescent="0.3">
      <c r="B1489" s="2">
        <v>1399456.99</v>
      </c>
      <c r="C1489">
        <v>66.5</v>
      </c>
      <c r="I1489" s="10">
        <v>1464</v>
      </c>
      <c r="J1489" s="10">
        <v>1014366.8613755531</v>
      </c>
      <c r="K1489" s="10">
        <v>155736.38862444693</v>
      </c>
      <c r="L1489" s="10">
        <v>0.2765124856090132</v>
      </c>
      <c r="N1489" s="10">
        <v>22.742812742812745</v>
      </c>
      <c r="O1489" s="10">
        <v>531640.18999999994</v>
      </c>
    </row>
    <row r="1490" spans="2:15" x14ac:dyDescent="0.3">
      <c r="B1490" s="2">
        <v>1314557.31</v>
      </c>
      <c r="C1490">
        <v>63.29</v>
      </c>
      <c r="I1490" s="10">
        <v>1465</v>
      </c>
      <c r="J1490" s="10">
        <v>1018759.8046367714</v>
      </c>
      <c r="K1490" s="10">
        <v>163730.65536322852</v>
      </c>
      <c r="L1490" s="10">
        <v>0.29070643595091139</v>
      </c>
      <c r="N1490" s="10">
        <v>22.758352758352761</v>
      </c>
      <c r="O1490" s="10">
        <v>531811.85</v>
      </c>
    </row>
    <row r="1491" spans="2:15" x14ac:dyDescent="0.3">
      <c r="B1491" s="2">
        <v>1391813.69</v>
      </c>
      <c r="C1491">
        <v>70.17</v>
      </c>
      <c r="I1491" s="10">
        <v>1466</v>
      </c>
      <c r="J1491" s="10">
        <v>1031255.287690904</v>
      </c>
      <c r="K1491" s="10">
        <v>262217.51230909606</v>
      </c>
      <c r="L1491" s="10">
        <v>0.46557144890297247</v>
      </c>
      <c r="N1491" s="10">
        <v>22.773892773892776</v>
      </c>
      <c r="O1491" s="10">
        <v>532226.19999999995</v>
      </c>
    </row>
    <row r="1492" spans="2:15" x14ac:dyDescent="0.3">
      <c r="B1492" s="2">
        <v>1229777.24</v>
      </c>
      <c r="C1492">
        <v>73.739999999999995</v>
      </c>
      <c r="I1492" s="10">
        <v>1467</v>
      </c>
      <c r="J1492" s="10">
        <v>1025886.1348160814</v>
      </c>
      <c r="K1492" s="10">
        <v>149117.53518391855</v>
      </c>
      <c r="L1492" s="10">
        <v>0.26476060390116307</v>
      </c>
      <c r="N1492" s="10">
        <v>22.789432789432791</v>
      </c>
      <c r="O1492" s="10">
        <v>532241.22</v>
      </c>
    </row>
    <row r="1493" spans="2:15" x14ac:dyDescent="0.3">
      <c r="B1493" s="2">
        <v>1258674.1200000001</v>
      </c>
      <c r="C1493">
        <v>69.099999999999994</v>
      </c>
      <c r="I1493" s="10">
        <v>1468</v>
      </c>
      <c r="J1493" s="10">
        <v>1023660.376897064</v>
      </c>
      <c r="K1493" s="10">
        <v>146171.00310293585</v>
      </c>
      <c r="L1493" s="10">
        <v>0.25952898836907334</v>
      </c>
      <c r="N1493" s="10">
        <v>22.804972804972806</v>
      </c>
      <c r="O1493" s="10">
        <v>532311.93000000005</v>
      </c>
    </row>
    <row r="1494" spans="2:15" x14ac:dyDescent="0.3">
      <c r="B1494" s="2">
        <v>1327401.06</v>
      </c>
      <c r="C1494">
        <v>73.569999999999993</v>
      </c>
      <c r="I1494" s="10">
        <v>1469</v>
      </c>
      <c r="J1494" s="10">
        <v>1020516.9819412589</v>
      </c>
      <c r="K1494" s="10">
        <v>174519.01805874112</v>
      </c>
      <c r="L1494" s="10">
        <v>0.30986134901224754</v>
      </c>
      <c r="N1494" s="10">
        <v>22.820512820512821</v>
      </c>
      <c r="O1494" s="10">
        <v>532739.77</v>
      </c>
    </row>
    <row r="1495" spans="2:15" x14ac:dyDescent="0.3">
      <c r="B1495" s="2">
        <v>1312905.8</v>
      </c>
      <c r="C1495">
        <v>76.64</v>
      </c>
      <c r="I1495" s="10">
        <v>1470</v>
      </c>
      <c r="J1495" s="10">
        <v>1039650.6903678993</v>
      </c>
      <c r="K1495" s="10">
        <v>293108.43963210064</v>
      </c>
      <c r="L1495" s="10">
        <v>0.52041879172565386</v>
      </c>
      <c r="N1495" s="10">
        <v>22.836052836052836</v>
      </c>
      <c r="O1495" s="10">
        <v>532765.05000000005</v>
      </c>
    </row>
    <row r="1496" spans="2:15" x14ac:dyDescent="0.3">
      <c r="B1496" s="2">
        <v>1388118.53</v>
      </c>
      <c r="C1496">
        <v>78.31</v>
      </c>
      <c r="I1496" s="10">
        <v>1471</v>
      </c>
      <c r="J1496" s="10">
        <v>1040958.8112501288</v>
      </c>
      <c r="K1496" s="10">
        <v>240716.78874987131</v>
      </c>
      <c r="L1496" s="10">
        <v>0.42739656526617392</v>
      </c>
      <c r="N1496" s="10">
        <v>22.851592851592851</v>
      </c>
      <c r="O1496" s="10">
        <v>533161.64</v>
      </c>
    </row>
    <row r="1497" spans="2:15" x14ac:dyDescent="0.3">
      <c r="B1497" s="2">
        <v>1357589.89</v>
      </c>
      <c r="C1497">
        <v>79.97</v>
      </c>
      <c r="I1497" s="10">
        <v>1472</v>
      </c>
      <c r="J1497" s="10">
        <v>1050935.6735011626</v>
      </c>
      <c r="K1497" s="10">
        <v>241410.89649883751</v>
      </c>
      <c r="L1497" s="10">
        <v>0.42862896483985319</v>
      </c>
      <c r="N1497" s="10">
        <v>22.86713286713287</v>
      </c>
      <c r="O1497" s="10">
        <v>533414.62</v>
      </c>
    </row>
    <row r="1498" spans="2:15" x14ac:dyDescent="0.3">
      <c r="B1498" s="2">
        <v>1331453.4099999999</v>
      </c>
      <c r="C1498">
        <v>71.39</v>
      </c>
      <c r="I1498" s="10">
        <v>1473</v>
      </c>
      <c r="J1498" s="10">
        <v>1028931.9088105261</v>
      </c>
      <c r="K1498" s="10">
        <v>728310.60118947388</v>
      </c>
      <c r="L1498" s="10">
        <v>1.2931272929150428</v>
      </c>
      <c r="N1498" s="10">
        <v>22.882672882672885</v>
      </c>
      <c r="O1498" s="10">
        <v>533564.42000000004</v>
      </c>
    </row>
    <row r="1499" spans="2:15" x14ac:dyDescent="0.3">
      <c r="B1499" s="2">
        <v>1277959.42</v>
      </c>
      <c r="C1499">
        <v>80.930000000000007</v>
      </c>
      <c r="I1499" s="10">
        <v>1474</v>
      </c>
      <c r="J1499" s="10">
        <v>1056265.7779914411</v>
      </c>
      <c r="K1499" s="10">
        <v>324256.86200855882</v>
      </c>
      <c r="L1499" s="10">
        <v>0.57572332119489467</v>
      </c>
      <c r="N1499" s="10">
        <v>22.898212898212901</v>
      </c>
      <c r="O1499" s="10">
        <v>533734.93999999994</v>
      </c>
    </row>
    <row r="1500" spans="2:15" x14ac:dyDescent="0.3">
      <c r="B1500" s="2">
        <v>1239466.97</v>
      </c>
      <c r="C1500">
        <v>76.97</v>
      </c>
      <c r="I1500" s="10">
        <v>1475</v>
      </c>
      <c r="J1500" s="10">
        <v>1061283.4954053662</v>
      </c>
      <c r="K1500" s="10">
        <v>503232.93459463376</v>
      </c>
      <c r="L1500" s="10">
        <v>0.89349824285855339</v>
      </c>
      <c r="N1500" s="10">
        <v>22.913752913752916</v>
      </c>
      <c r="O1500" s="10">
        <v>533756.88</v>
      </c>
    </row>
    <row r="1501" spans="2:15" x14ac:dyDescent="0.3">
      <c r="B1501" s="2">
        <v>1216876.52</v>
      </c>
      <c r="C1501">
        <v>85.61</v>
      </c>
      <c r="I1501" s="10">
        <v>1476</v>
      </c>
      <c r="J1501" s="10">
        <v>1058745.3504099955</v>
      </c>
      <c r="K1501" s="10">
        <v>785225.79959000438</v>
      </c>
      <c r="L1501" s="10">
        <v>1.39418115141058</v>
      </c>
      <c r="N1501" s="10">
        <v>22.929292929292931</v>
      </c>
      <c r="O1501" s="10">
        <v>533887.54</v>
      </c>
    </row>
    <row r="1502" spans="2:15" x14ac:dyDescent="0.3">
      <c r="B1502" s="2">
        <v>1343637</v>
      </c>
      <c r="C1502">
        <v>86.14</v>
      </c>
      <c r="I1502" s="10">
        <v>1477</v>
      </c>
      <c r="J1502" s="10">
        <v>1049568.9800421169</v>
      </c>
      <c r="K1502" s="10">
        <v>1256696.3799578829</v>
      </c>
      <c r="L1502" s="10">
        <v>2.2312848188355576</v>
      </c>
      <c r="N1502" s="10">
        <v>22.944832944832946</v>
      </c>
      <c r="O1502" s="10">
        <v>533905.67000000004</v>
      </c>
    </row>
    <row r="1503" spans="2:15" x14ac:dyDescent="0.3">
      <c r="B1503" s="2">
        <v>1314626.75</v>
      </c>
      <c r="C1503">
        <v>85.79</v>
      </c>
      <c r="I1503" s="10">
        <v>1478</v>
      </c>
      <c r="J1503" s="10">
        <v>1057964.3827191121</v>
      </c>
      <c r="K1503" s="10">
        <v>114038.717280888</v>
      </c>
      <c r="L1503" s="10">
        <v>0.20247759338405458</v>
      </c>
      <c r="N1503" s="10">
        <v>22.960372960372961</v>
      </c>
      <c r="O1503" s="10">
        <v>533917.52</v>
      </c>
    </row>
    <row r="1504" spans="2:15" x14ac:dyDescent="0.3">
      <c r="B1504" s="2">
        <v>1337506.74</v>
      </c>
      <c r="C1504">
        <v>87.9</v>
      </c>
      <c r="I1504" s="10">
        <v>1479</v>
      </c>
      <c r="J1504" s="10">
        <v>1059135.8342554371</v>
      </c>
      <c r="K1504" s="10">
        <v>119769.60574456281</v>
      </c>
      <c r="L1504" s="10">
        <v>0.21265287886380266</v>
      </c>
      <c r="N1504" s="10">
        <v>22.975912975912976</v>
      </c>
      <c r="O1504" s="10">
        <v>534285.21</v>
      </c>
    </row>
    <row r="1505" spans="2:15" x14ac:dyDescent="0.3">
      <c r="B1505" s="2">
        <v>1254587.8400000001</v>
      </c>
      <c r="C1505">
        <v>86.13</v>
      </c>
      <c r="I1505" s="10">
        <v>1480</v>
      </c>
      <c r="J1505" s="10">
        <v>1076883.3250307597</v>
      </c>
      <c r="K1505" s="10">
        <v>117566.45496924035</v>
      </c>
      <c r="L1505" s="10">
        <v>0.20874114890501377</v>
      </c>
      <c r="N1505" s="10">
        <v>22.991452991452991</v>
      </c>
      <c r="O1505" s="10">
        <v>534372.53</v>
      </c>
    </row>
    <row r="1506" spans="2:15" x14ac:dyDescent="0.3">
      <c r="B1506" s="2">
        <v>1297472.06</v>
      </c>
      <c r="C1506">
        <v>86.43</v>
      </c>
      <c r="I1506" s="10">
        <v>1481</v>
      </c>
      <c r="J1506" s="10">
        <v>1064836.898398885</v>
      </c>
      <c r="K1506" s="10">
        <v>122939.29160111491</v>
      </c>
      <c r="L1506" s="10">
        <v>0.21828070754620843</v>
      </c>
      <c r="N1506" s="10">
        <v>23.00699300699301</v>
      </c>
      <c r="O1506" s="10">
        <v>534578.78</v>
      </c>
    </row>
    <row r="1507" spans="2:15" x14ac:dyDescent="0.3">
      <c r="B1507" s="2">
        <v>1334627.96</v>
      </c>
      <c r="C1507">
        <v>87.17</v>
      </c>
      <c r="I1507" s="10">
        <v>1482</v>
      </c>
      <c r="J1507" s="10">
        <v>1065754.5354356728</v>
      </c>
      <c r="K1507" s="10">
        <v>34664.154564327095</v>
      </c>
      <c r="L1507" s="10">
        <v>6.1546769029241985E-2</v>
      </c>
      <c r="N1507" s="10">
        <v>23.022533022533025</v>
      </c>
      <c r="O1507" s="10">
        <v>534597.68999999994</v>
      </c>
    </row>
    <row r="1508" spans="2:15" x14ac:dyDescent="0.3">
      <c r="B1508" s="2">
        <v>1266546.73</v>
      </c>
      <c r="C1508">
        <v>88.3</v>
      </c>
      <c r="I1508" s="10">
        <v>1483</v>
      </c>
      <c r="J1508" s="10">
        <v>1073310.3978449686</v>
      </c>
      <c r="K1508" s="10">
        <v>349235.65215503145</v>
      </c>
      <c r="L1508" s="10">
        <v>0.62007356850647799</v>
      </c>
      <c r="N1508" s="10">
        <v>23.038073038073041</v>
      </c>
      <c r="O1508" s="10">
        <v>534738.43000000005</v>
      </c>
    </row>
    <row r="1509" spans="2:15" x14ac:dyDescent="0.3">
      <c r="B1509" s="2">
        <v>1290576.44</v>
      </c>
      <c r="C1509">
        <v>87.8</v>
      </c>
      <c r="I1509" s="10">
        <v>1484</v>
      </c>
      <c r="J1509" s="10">
        <v>1078308.5910666217</v>
      </c>
      <c r="K1509" s="10">
        <v>340928.3089333782</v>
      </c>
      <c r="L1509" s="10">
        <v>0.6053237457880003</v>
      </c>
      <c r="N1509" s="10">
        <v>23.053613053613056</v>
      </c>
      <c r="O1509" s="10">
        <v>534740.30000000005</v>
      </c>
    </row>
    <row r="1510" spans="2:15" x14ac:dyDescent="0.3">
      <c r="B1510" s="2">
        <v>1212938.67</v>
      </c>
      <c r="C1510">
        <v>89.46</v>
      </c>
      <c r="I1510" s="10">
        <v>1485</v>
      </c>
      <c r="J1510" s="10">
        <v>1045332.2303190751</v>
      </c>
      <c r="K1510" s="10">
        <v>509414.91968092485</v>
      </c>
      <c r="L1510" s="10">
        <v>0.90447445771306856</v>
      </c>
      <c r="N1510" s="10">
        <v>23.069153069153071</v>
      </c>
      <c r="O1510" s="10">
        <v>534780.56999999995</v>
      </c>
    </row>
    <row r="1511" spans="2:15" x14ac:dyDescent="0.3">
      <c r="B1511" s="2">
        <v>1403198.94</v>
      </c>
      <c r="C1511">
        <v>90.04</v>
      </c>
      <c r="I1511" s="10">
        <v>1486</v>
      </c>
      <c r="J1511" s="10">
        <v>1031196.7151140877</v>
      </c>
      <c r="K1511" s="10">
        <v>292802.64488591242</v>
      </c>
      <c r="L1511" s="10">
        <v>0.51987584819073873</v>
      </c>
      <c r="N1511" s="10">
        <v>23.084693084693086</v>
      </c>
      <c r="O1511" s="10">
        <v>534847.96</v>
      </c>
    </row>
    <row r="1512" spans="2:15" x14ac:dyDescent="0.3">
      <c r="B1512" s="2">
        <v>1354188.43</v>
      </c>
      <c r="C1512">
        <v>90.3</v>
      </c>
      <c r="I1512" s="10">
        <v>1487</v>
      </c>
      <c r="J1512" s="10">
        <v>1035570.1341830341</v>
      </c>
      <c r="K1512" s="10">
        <v>363886.85581696592</v>
      </c>
      <c r="L1512" s="10">
        <v>0.64608701839772209</v>
      </c>
      <c r="N1512" s="10">
        <v>23.100233100233101</v>
      </c>
      <c r="O1512" s="10">
        <v>534970.68000000005</v>
      </c>
    </row>
    <row r="1513" spans="2:15" x14ac:dyDescent="0.3">
      <c r="B1513" s="2">
        <v>1484169.74</v>
      </c>
      <c r="C1513">
        <v>89.51</v>
      </c>
      <c r="I1513" s="10">
        <v>1488</v>
      </c>
      <c r="J1513" s="10">
        <v>1041837.3999023724</v>
      </c>
      <c r="K1513" s="10">
        <v>272719.91009762767</v>
      </c>
      <c r="L1513" s="10">
        <v>0.48421862663074483</v>
      </c>
      <c r="N1513" s="10">
        <v>23.115773115773116</v>
      </c>
      <c r="O1513" s="10">
        <v>535087.91</v>
      </c>
    </row>
    <row r="1514" spans="2:15" x14ac:dyDescent="0.3">
      <c r="B1514" s="2">
        <v>1304706.75</v>
      </c>
      <c r="C1514">
        <v>89.09</v>
      </c>
      <c r="I1514" s="10">
        <v>1489</v>
      </c>
      <c r="J1514" s="10">
        <v>1028404.7556191799</v>
      </c>
      <c r="K1514" s="10">
        <v>363408.93438082002</v>
      </c>
      <c r="L1514" s="10">
        <v>0.64523846113116567</v>
      </c>
      <c r="N1514" s="10">
        <v>23.131313131313131</v>
      </c>
      <c r="O1514" s="10">
        <v>535153.47</v>
      </c>
    </row>
    <row r="1515" spans="2:15" x14ac:dyDescent="0.3">
      <c r="B1515" s="2">
        <v>1297792.4099999999</v>
      </c>
      <c r="C1515">
        <v>91.44</v>
      </c>
      <c r="I1515" s="10">
        <v>1490</v>
      </c>
      <c r="J1515" s="10">
        <v>1021434.6189780467</v>
      </c>
      <c r="K1515" s="10">
        <v>208342.62102195329</v>
      </c>
      <c r="L1515" s="10">
        <v>0.36991570503153204</v>
      </c>
      <c r="N1515" s="10">
        <v>23.146853146853147</v>
      </c>
      <c r="O1515" s="10">
        <v>535311.64</v>
      </c>
    </row>
    <row r="1516" spans="2:15" x14ac:dyDescent="0.3">
      <c r="B1516" s="2">
        <v>1249439.95</v>
      </c>
      <c r="C1516">
        <v>84.91</v>
      </c>
      <c r="I1516" s="10">
        <v>1491</v>
      </c>
      <c r="J1516" s="10">
        <v>1030493.8441922928</v>
      </c>
      <c r="K1516" s="10">
        <v>228180.27580770734</v>
      </c>
      <c r="L1516" s="10">
        <v>0.40513778306937676</v>
      </c>
      <c r="N1516" s="10">
        <v>23.162393162393165</v>
      </c>
      <c r="O1516" s="10">
        <v>535537.03</v>
      </c>
    </row>
    <row r="1517" spans="2:15" x14ac:dyDescent="0.3">
      <c r="B1517" s="2">
        <v>1270816.01</v>
      </c>
      <c r="C1517">
        <v>85.11</v>
      </c>
      <c r="I1517" s="10">
        <v>1492</v>
      </c>
      <c r="J1517" s="10">
        <v>1021766.5302466721</v>
      </c>
      <c r="K1517" s="10">
        <v>305634.52975332795</v>
      </c>
      <c r="L1517" s="10">
        <v>0.54265906803471531</v>
      </c>
      <c r="N1517" s="10">
        <v>23.177933177933181</v>
      </c>
      <c r="O1517" s="10">
        <v>535587.31000000006</v>
      </c>
    </row>
    <row r="1518" spans="2:15" x14ac:dyDescent="0.3">
      <c r="B1518" s="2">
        <v>1235775.1499999999</v>
      </c>
      <c r="C1518">
        <v>82.14</v>
      </c>
      <c r="I1518" s="10">
        <v>1493</v>
      </c>
      <c r="J1518" s="10">
        <v>1015772.6032191429</v>
      </c>
      <c r="K1518" s="10">
        <v>297133.19678085716</v>
      </c>
      <c r="L1518" s="10">
        <v>0.52756481336520156</v>
      </c>
      <c r="N1518" s="10">
        <v>23.193473193473196</v>
      </c>
      <c r="O1518" s="10">
        <v>535764.57999999996</v>
      </c>
    </row>
    <row r="1519" spans="2:15" x14ac:dyDescent="0.3">
      <c r="B1519" s="2">
        <v>1190515.83</v>
      </c>
      <c r="C1519">
        <v>84.4</v>
      </c>
      <c r="I1519" s="10">
        <v>1494</v>
      </c>
      <c r="J1519" s="10">
        <v>1012512.0631097052</v>
      </c>
      <c r="K1519" s="10">
        <v>375606.4668902948</v>
      </c>
      <c r="L1519" s="10">
        <v>0.66689537806806054</v>
      </c>
      <c r="N1519" s="10">
        <v>23.209013209013211</v>
      </c>
      <c r="O1519" s="10">
        <v>535769.31999999995</v>
      </c>
    </row>
    <row r="1520" spans="2:15" x14ac:dyDescent="0.3">
      <c r="B1520" s="2">
        <v>1346271.06</v>
      </c>
      <c r="C1520">
        <v>76.97</v>
      </c>
      <c r="I1520" s="10">
        <v>1495</v>
      </c>
      <c r="J1520" s="10">
        <v>1009271.0471925396</v>
      </c>
      <c r="K1520" s="10">
        <v>348318.84280746034</v>
      </c>
      <c r="L1520" s="10">
        <v>0.61844575863002194</v>
      </c>
      <c r="N1520" s="10">
        <v>23.224553224553226</v>
      </c>
      <c r="O1520" s="10">
        <v>535937.25</v>
      </c>
    </row>
    <row r="1521" spans="2:15" x14ac:dyDescent="0.3">
      <c r="B1521" s="2">
        <v>1286388.96</v>
      </c>
      <c r="C1521">
        <v>75.56</v>
      </c>
      <c r="I1521" s="10">
        <v>1496</v>
      </c>
      <c r="J1521" s="10">
        <v>1026022.804161986</v>
      </c>
      <c r="K1521" s="10">
        <v>305430.60583801393</v>
      </c>
      <c r="L1521" s="10">
        <v>0.54229699781338392</v>
      </c>
      <c r="N1521" s="10">
        <v>23.240093240093241</v>
      </c>
      <c r="O1521" s="10">
        <v>535983.13</v>
      </c>
    </row>
    <row r="1522" spans="2:15" x14ac:dyDescent="0.3">
      <c r="B1522" s="2">
        <v>1325107.53</v>
      </c>
      <c r="C1522">
        <v>70.91</v>
      </c>
      <c r="I1522" s="10">
        <v>1497</v>
      </c>
      <c r="J1522" s="10">
        <v>1007396.7247344197</v>
      </c>
      <c r="K1522" s="10">
        <v>270562.6952655802</v>
      </c>
      <c r="L1522" s="10">
        <v>0.48038845668478242</v>
      </c>
      <c r="N1522" s="10">
        <v>23.255633255633256</v>
      </c>
      <c r="O1522" s="10">
        <v>536006.73</v>
      </c>
    </row>
    <row r="1523" spans="2:15" x14ac:dyDescent="0.3">
      <c r="B1523" s="2">
        <v>1310684.1000000001</v>
      </c>
      <c r="C1523">
        <v>72.66</v>
      </c>
      <c r="I1523" s="10">
        <v>1498</v>
      </c>
      <c r="J1523" s="10">
        <v>1015128.3048741642</v>
      </c>
      <c r="K1523" s="10">
        <v>224338.6651258358</v>
      </c>
      <c r="L1523" s="10">
        <v>0.39831694095425607</v>
      </c>
      <c r="N1523" s="10">
        <v>23.271173271173272</v>
      </c>
      <c r="O1523" s="10">
        <v>536031.67000000004</v>
      </c>
    </row>
    <row r="1524" spans="2:15" x14ac:dyDescent="0.3">
      <c r="B1524" s="2">
        <v>1458287.38</v>
      </c>
      <c r="C1524">
        <v>61.13</v>
      </c>
      <c r="I1524" s="10">
        <v>1499</v>
      </c>
      <c r="J1524" s="10">
        <v>998259.40275108535</v>
      </c>
      <c r="K1524" s="10">
        <v>218617.11724891467</v>
      </c>
      <c r="L1524" s="10">
        <v>0.38815823983788711</v>
      </c>
      <c r="N1524" s="10">
        <v>23.286713286713287</v>
      </c>
      <c r="O1524" s="10">
        <v>536144.81000000006</v>
      </c>
    </row>
    <row r="1525" spans="2:15" x14ac:dyDescent="0.3">
      <c r="B1525" s="2">
        <v>1366053.69</v>
      </c>
      <c r="C1525">
        <v>64.2</v>
      </c>
      <c r="I1525" s="10">
        <v>1500</v>
      </c>
      <c r="J1525" s="10">
        <v>997224.62056066492</v>
      </c>
      <c r="K1525" s="10">
        <v>346412.37943933508</v>
      </c>
      <c r="L1525" s="10">
        <v>0.61506080197795732</v>
      </c>
      <c r="N1525" s="10">
        <v>23.302253302253305</v>
      </c>
      <c r="O1525" s="10">
        <v>536537.64</v>
      </c>
    </row>
    <row r="1526" spans="2:15" x14ac:dyDescent="0.3">
      <c r="B1526" s="2">
        <v>1315091.6299999999</v>
      </c>
      <c r="C1526">
        <v>66.17</v>
      </c>
      <c r="I1526" s="10">
        <v>1501</v>
      </c>
      <c r="J1526" s="10">
        <v>997907.96729018784</v>
      </c>
      <c r="K1526" s="10">
        <v>316718.78270981216</v>
      </c>
      <c r="L1526" s="10">
        <v>0.56233933905671452</v>
      </c>
      <c r="N1526" s="10">
        <v>23.317793317793321</v>
      </c>
      <c r="O1526" s="10">
        <v>536840.68999999994</v>
      </c>
    </row>
    <row r="1527" spans="2:15" x14ac:dyDescent="0.3">
      <c r="B1527" s="2">
        <v>1848953.48</v>
      </c>
      <c r="C1527">
        <v>70.03</v>
      </c>
      <c r="I1527" s="10">
        <v>1502</v>
      </c>
      <c r="J1527" s="10">
        <v>993788.36272077856</v>
      </c>
      <c r="K1527" s="10">
        <v>343718.37727922143</v>
      </c>
      <c r="L1527" s="10">
        <v>0.61027755741893885</v>
      </c>
      <c r="N1527" s="10">
        <v>23.333333333333336</v>
      </c>
      <c r="O1527" s="10">
        <v>536871.57999999996</v>
      </c>
    </row>
    <row r="1528" spans="2:15" x14ac:dyDescent="0.3">
      <c r="B1528" s="2">
        <v>1399322.44</v>
      </c>
      <c r="C1528">
        <v>56.89</v>
      </c>
      <c r="I1528" s="10">
        <v>1503</v>
      </c>
      <c r="J1528" s="10">
        <v>997244.14475293702</v>
      </c>
      <c r="K1528" s="10">
        <v>257343.69524706306</v>
      </c>
      <c r="L1528" s="10">
        <v>0.4569179076071343</v>
      </c>
      <c r="N1528" s="10">
        <v>23.348873348873351</v>
      </c>
      <c r="O1528" s="10">
        <v>536914.17000000004</v>
      </c>
    </row>
    <row r="1529" spans="2:15" x14ac:dyDescent="0.3">
      <c r="B1529" s="2">
        <v>1646655.94</v>
      </c>
      <c r="C1529">
        <v>50.63</v>
      </c>
      <c r="I1529" s="10">
        <v>1504</v>
      </c>
      <c r="J1529" s="10">
        <v>996658.41898477462</v>
      </c>
      <c r="K1529" s="10">
        <v>300813.64101522544</v>
      </c>
      <c r="L1529" s="10">
        <v>0.53409950183704391</v>
      </c>
      <c r="N1529" s="10">
        <v>23.364413364413366</v>
      </c>
      <c r="O1529" s="10">
        <v>537035.28</v>
      </c>
    </row>
    <row r="1530" spans="2:15" x14ac:dyDescent="0.3">
      <c r="B1530" s="2">
        <v>1783910.06</v>
      </c>
      <c r="C1530">
        <v>59.69</v>
      </c>
      <c r="I1530" s="10">
        <v>1505</v>
      </c>
      <c r="J1530" s="10">
        <v>995213.62875664048</v>
      </c>
      <c r="K1530" s="10">
        <v>339414.33124335948</v>
      </c>
      <c r="L1530" s="10">
        <v>0.60263565382746831</v>
      </c>
      <c r="N1530" s="10">
        <v>23.379953379953381</v>
      </c>
      <c r="O1530" s="10">
        <v>537064.03</v>
      </c>
    </row>
    <row r="1531" spans="2:15" x14ac:dyDescent="0.3">
      <c r="B1531" s="2">
        <v>2213518.5</v>
      </c>
      <c r="C1531">
        <v>54.29</v>
      </c>
      <c r="I1531" s="10">
        <v>1506</v>
      </c>
      <c r="J1531" s="10">
        <v>993007.39502989524</v>
      </c>
      <c r="K1531" s="10">
        <v>273539.33497010474</v>
      </c>
      <c r="L1531" s="10">
        <v>0.48567352879111836</v>
      </c>
      <c r="N1531" s="10">
        <v>23.395493395493396</v>
      </c>
      <c r="O1531" s="10">
        <v>537124.76</v>
      </c>
    </row>
    <row r="1532" spans="2:15" x14ac:dyDescent="0.3">
      <c r="B1532" s="2">
        <v>1352084.21</v>
      </c>
      <c r="C1532">
        <v>48.86</v>
      </c>
      <c r="I1532" s="10">
        <v>1507</v>
      </c>
      <c r="J1532" s="10">
        <v>993983.60464349936</v>
      </c>
      <c r="K1532" s="10">
        <v>296592.83535650058</v>
      </c>
      <c r="L1532" s="10">
        <v>0.52660539288617425</v>
      </c>
      <c r="N1532" s="10">
        <v>23.411033411033412</v>
      </c>
      <c r="O1532" s="10">
        <v>537138.57999999996</v>
      </c>
    </row>
    <row r="1533" spans="2:15" x14ac:dyDescent="0.3">
      <c r="B1533" s="2">
        <v>1283885.55</v>
      </c>
      <c r="C1533">
        <v>54.44</v>
      </c>
      <c r="I1533" s="10">
        <v>1508</v>
      </c>
      <c r="J1533" s="10">
        <v>990742.58872633381</v>
      </c>
      <c r="K1533" s="10">
        <v>222196.08127366612</v>
      </c>
      <c r="L1533" s="10">
        <v>0.39451274855052793</v>
      </c>
      <c r="N1533" s="10">
        <v>23.426573426573427</v>
      </c>
      <c r="O1533" s="10">
        <v>537224.52</v>
      </c>
    </row>
    <row r="1534" spans="2:15" x14ac:dyDescent="0.3">
      <c r="B1534" s="2">
        <v>1264736.5900000001</v>
      </c>
      <c r="C1534">
        <v>53.1</v>
      </c>
      <c r="I1534" s="10">
        <v>1509</v>
      </c>
      <c r="J1534" s="10">
        <v>989610.18557455298</v>
      </c>
      <c r="K1534" s="10">
        <v>413588.75442544697</v>
      </c>
      <c r="L1534" s="10">
        <v>0.73433354604040113</v>
      </c>
      <c r="N1534" s="10">
        <v>23.442113442113445</v>
      </c>
      <c r="O1534" s="10">
        <v>537276.41</v>
      </c>
    </row>
    <row r="1535" spans="2:15" x14ac:dyDescent="0.3">
      <c r="B1535" s="2">
        <v>1207303.29</v>
      </c>
      <c r="C1535">
        <v>56.43</v>
      </c>
      <c r="I1535" s="10">
        <v>1510</v>
      </c>
      <c r="J1535" s="10">
        <v>989102.55657547887</v>
      </c>
      <c r="K1535" s="10">
        <v>365085.87342452107</v>
      </c>
      <c r="L1535" s="10">
        <v>0.6482158936200284</v>
      </c>
      <c r="N1535" s="10">
        <v>23.457653457653461</v>
      </c>
      <c r="O1535" s="10">
        <v>537300.93999999994</v>
      </c>
    </row>
    <row r="1536" spans="2:15" x14ac:dyDescent="0.3">
      <c r="B1536" s="2">
        <v>1162675.8500000001</v>
      </c>
      <c r="C1536">
        <v>58.36</v>
      </c>
      <c r="I1536" s="10">
        <v>1511</v>
      </c>
      <c r="J1536" s="10">
        <v>990644.96776497329</v>
      </c>
      <c r="K1536" s="10">
        <v>493524.7722350267</v>
      </c>
      <c r="L1536" s="10">
        <v>0.87626124302530173</v>
      </c>
      <c r="N1536" s="10">
        <v>23.473193473193476</v>
      </c>
      <c r="O1536" s="10">
        <v>537455.65</v>
      </c>
    </row>
    <row r="1537" spans="2:15" x14ac:dyDescent="0.3">
      <c r="B1537" s="2">
        <v>1376732.18</v>
      </c>
      <c r="C1537">
        <v>60.24</v>
      </c>
      <c r="I1537" s="10">
        <v>1512</v>
      </c>
      <c r="J1537" s="10">
        <v>991464.98384040082</v>
      </c>
      <c r="K1537" s="10">
        <v>313241.76615959918</v>
      </c>
      <c r="L1537" s="10">
        <v>0.55616583973972733</v>
      </c>
      <c r="N1537" s="10">
        <v>23.488733488733491</v>
      </c>
      <c r="O1537" s="10">
        <v>537518.56999999995</v>
      </c>
    </row>
    <row r="1538" spans="2:15" x14ac:dyDescent="0.3">
      <c r="B1538" s="2">
        <v>1574287.76</v>
      </c>
      <c r="C1538">
        <v>52.23</v>
      </c>
      <c r="I1538" s="10">
        <v>1513</v>
      </c>
      <c r="J1538" s="10">
        <v>986876.79865646153</v>
      </c>
      <c r="K1538" s="10">
        <v>310915.61134353839</v>
      </c>
      <c r="L1538" s="10">
        <v>0.55203571411024821</v>
      </c>
      <c r="N1538" s="10">
        <v>23.504273504273506</v>
      </c>
      <c r="O1538" s="10">
        <v>538344.1</v>
      </c>
    </row>
    <row r="1539" spans="2:15" x14ac:dyDescent="0.3">
      <c r="B1539" s="2">
        <v>1569607.94</v>
      </c>
      <c r="C1539">
        <v>52.77</v>
      </c>
      <c r="I1539" s="10">
        <v>1514</v>
      </c>
      <c r="J1539" s="10">
        <v>999626.09621013107</v>
      </c>
      <c r="K1539" s="10">
        <v>249813.85378986888</v>
      </c>
      <c r="L1539" s="10">
        <v>0.44354855189033093</v>
      </c>
      <c r="N1539" s="10">
        <v>23.519813519813521</v>
      </c>
      <c r="O1539" s="10">
        <v>538634.46</v>
      </c>
    </row>
    <row r="1540" spans="2:15" x14ac:dyDescent="0.3">
      <c r="B1540" s="2">
        <v>1379473.03</v>
      </c>
      <c r="C1540">
        <v>61.11</v>
      </c>
      <c r="I1540" s="10">
        <v>1515</v>
      </c>
      <c r="J1540" s="10">
        <v>999235.61236468935</v>
      </c>
      <c r="K1540" s="10">
        <v>271580.39763531066</v>
      </c>
      <c r="L1540" s="10">
        <v>0.48219540375957914</v>
      </c>
      <c r="N1540" s="10">
        <v>23.535353535353536</v>
      </c>
      <c r="O1540" s="10">
        <v>538713.47</v>
      </c>
    </row>
    <row r="1541" spans="2:15" x14ac:dyDescent="0.3">
      <c r="B1541" s="2">
        <v>1438383.44</v>
      </c>
      <c r="C1541">
        <v>62.61</v>
      </c>
      <c r="I1541" s="10">
        <v>1516</v>
      </c>
      <c r="J1541" s="10">
        <v>1005034.2974694978</v>
      </c>
      <c r="K1541" s="10">
        <v>230740.85253050213</v>
      </c>
      <c r="L1541" s="10">
        <v>0.40968412859893677</v>
      </c>
      <c r="N1541" s="10">
        <v>23.550893550893552</v>
      </c>
      <c r="O1541" s="10">
        <v>538745.93000000005</v>
      </c>
    </row>
    <row r="1542" spans="2:15" x14ac:dyDescent="0.3">
      <c r="B1542" s="2">
        <v>1413382.76</v>
      </c>
      <c r="C1542">
        <v>61.44</v>
      </c>
      <c r="I1542" s="10">
        <v>1517</v>
      </c>
      <c r="J1542" s="10">
        <v>1000621.8300160072</v>
      </c>
      <c r="K1542" s="10">
        <v>189893.99998399289</v>
      </c>
      <c r="L1542" s="10">
        <v>0.33715987895695471</v>
      </c>
      <c r="N1542" s="10">
        <v>23.566433566433567</v>
      </c>
      <c r="O1542" s="10">
        <v>538978.67000000004</v>
      </c>
    </row>
    <row r="1543" spans="2:15" x14ac:dyDescent="0.3">
      <c r="B1543" s="2">
        <v>1441884.28</v>
      </c>
      <c r="C1543">
        <v>64.209999999999994</v>
      </c>
      <c r="I1543" s="10">
        <v>1518</v>
      </c>
      <c r="J1543" s="10">
        <v>1015128.3048741642</v>
      </c>
      <c r="K1543" s="10">
        <v>331142.75512583589</v>
      </c>
      <c r="L1543" s="10">
        <v>0.58794933618287404</v>
      </c>
      <c r="N1543" s="10">
        <v>23.581973581973582</v>
      </c>
      <c r="O1543" s="10">
        <v>539081.09</v>
      </c>
    </row>
    <row r="1544" spans="2:15" x14ac:dyDescent="0.3">
      <c r="B1544" s="2">
        <v>1300593.6100000001</v>
      </c>
      <c r="C1544">
        <v>67.16</v>
      </c>
      <c r="I1544" s="10">
        <v>1519</v>
      </c>
      <c r="J1544" s="10">
        <v>1017881.2159845277</v>
      </c>
      <c r="K1544" s="10">
        <v>268507.74401547224</v>
      </c>
      <c r="L1544" s="10">
        <v>0.47673985738829466</v>
      </c>
      <c r="N1544" s="10">
        <v>23.597513597513601</v>
      </c>
      <c r="O1544" s="10">
        <v>539126</v>
      </c>
    </row>
    <row r="1545" spans="2:15" x14ac:dyDescent="0.3">
      <c r="B1545" s="2">
        <v>1300104.03</v>
      </c>
      <c r="C1545">
        <v>70.23</v>
      </c>
      <c r="I1545" s="10">
        <v>1520</v>
      </c>
      <c r="J1545" s="10">
        <v>1026959.9653910459</v>
      </c>
      <c r="K1545" s="10">
        <v>298147.56460895413</v>
      </c>
      <c r="L1545" s="10">
        <v>0.52936583990720831</v>
      </c>
      <c r="N1545" s="10">
        <v>23.613053613053616</v>
      </c>
      <c r="O1545" s="10">
        <v>539337.87</v>
      </c>
    </row>
    <row r="1546" spans="2:15" x14ac:dyDescent="0.3">
      <c r="B1546" s="2">
        <v>1596325.01</v>
      </c>
      <c r="C1546">
        <v>74.19</v>
      </c>
      <c r="I1546" s="10">
        <v>1521</v>
      </c>
      <c r="J1546" s="10">
        <v>1023543.2317434315</v>
      </c>
      <c r="K1546" s="10">
        <v>287140.86825656856</v>
      </c>
      <c r="L1546" s="10">
        <v>0.50982327189453236</v>
      </c>
      <c r="N1546" s="10">
        <v>23.628593628593631</v>
      </c>
      <c r="O1546" s="10">
        <v>539683.42000000004</v>
      </c>
    </row>
    <row r="1547" spans="2:15" x14ac:dyDescent="0.3">
      <c r="B1547" s="2">
        <v>1472752.01</v>
      </c>
      <c r="C1547">
        <v>72.739999999999995</v>
      </c>
      <c r="I1547" s="10">
        <v>1522</v>
      </c>
      <c r="J1547" s="10">
        <v>1046054.6254331421</v>
      </c>
      <c r="K1547" s="10">
        <v>412232.75456685782</v>
      </c>
      <c r="L1547" s="10">
        <v>0.73192594628355723</v>
      </c>
      <c r="N1547" s="10">
        <v>23.644133644133646</v>
      </c>
      <c r="O1547" s="10">
        <v>539826.56000000006</v>
      </c>
    </row>
    <row r="1548" spans="2:15" x14ac:dyDescent="0.3">
      <c r="B1548" s="2">
        <v>1315356.99</v>
      </c>
      <c r="C1548">
        <v>71.97</v>
      </c>
      <c r="I1548" s="10">
        <v>1523</v>
      </c>
      <c r="J1548" s="10">
        <v>1040060.698405613</v>
      </c>
      <c r="K1548" s="10">
        <v>325992.99159438699</v>
      </c>
      <c r="L1548" s="10">
        <v>0.57880584745196839</v>
      </c>
      <c r="N1548" s="10">
        <v>23.659673659673661</v>
      </c>
      <c r="O1548" s="10">
        <v>540031.29</v>
      </c>
    </row>
    <row r="1549" spans="2:15" x14ac:dyDescent="0.3">
      <c r="B1549" s="2">
        <v>1236238.29</v>
      </c>
      <c r="C1549">
        <v>73.400000000000006</v>
      </c>
      <c r="I1549" s="10">
        <v>1524</v>
      </c>
      <c r="J1549" s="10">
        <v>1036214.4325280128</v>
      </c>
      <c r="K1549" s="10">
        <v>278877.19747198711</v>
      </c>
      <c r="L1549" s="10">
        <v>0.4951509902968807</v>
      </c>
      <c r="N1549" s="10">
        <v>23.675213675213676</v>
      </c>
      <c r="O1549" s="10">
        <v>540149.85</v>
      </c>
    </row>
    <row r="1550" spans="2:15" x14ac:dyDescent="0.3">
      <c r="B1550" s="2">
        <v>1370251.22</v>
      </c>
      <c r="C1550">
        <v>79.069999999999993</v>
      </c>
      <c r="I1550" s="10">
        <v>1525</v>
      </c>
      <c r="J1550" s="10">
        <v>1028678.0943109891</v>
      </c>
      <c r="K1550" s="10">
        <v>820275.38568901084</v>
      </c>
      <c r="L1550" s="10">
        <v>1.4564122603852105</v>
      </c>
      <c r="N1550" s="10">
        <v>23.690753690753692</v>
      </c>
      <c r="O1550" s="10">
        <v>540189.69999999995</v>
      </c>
    </row>
    <row r="1551" spans="2:15" x14ac:dyDescent="0.3">
      <c r="B1551" s="2">
        <v>1300147.07</v>
      </c>
      <c r="C1551">
        <v>75.13</v>
      </c>
      <c r="I1551" s="10">
        <v>1526</v>
      </c>
      <c r="J1551" s="10">
        <v>1054332.8829565048</v>
      </c>
      <c r="K1551" s="10">
        <v>344989.55704349512</v>
      </c>
      <c r="L1551" s="10">
        <v>0.61253455772169285</v>
      </c>
      <c r="N1551" s="10">
        <v>23.706293706293707</v>
      </c>
      <c r="O1551" s="10">
        <v>540625.79</v>
      </c>
    </row>
    <row r="1552" spans="2:15" x14ac:dyDescent="0.3">
      <c r="B1552" s="2">
        <v>1352442.31</v>
      </c>
      <c r="C1552">
        <v>72.53</v>
      </c>
      <c r="I1552" s="10">
        <v>1527</v>
      </c>
      <c r="J1552" s="10">
        <v>1066555.0273188283</v>
      </c>
      <c r="K1552" s="10">
        <v>580100.91268117167</v>
      </c>
      <c r="L1552" s="10">
        <v>1.0299785855208157</v>
      </c>
      <c r="N1552" s="10">
        <v>23.721833721833722</v>
      </c>
      <c r="O1552" s="10">
        <v>540716.57999999996</v>
      </c>
    </row>
    <row r="1553" spans="2:15" x14ac:dyDescent="0.3">
      <c r="B1553" s="2">
        <v>1297335.8700000001</v>
      </c>
      <c r="C1553">
        <v>78.44</v>
      </c>
      <c r="I1553" s="10">
        <v>1528</v>
      </c>
      <c r="J1553" s="10">
        <v>1048866.1091203219</v>
      </c>
      <c r="K1553" s="10">
        <v>735043.95087967813</v>
      </c>
      <c r="L1553" s="10">
        <v>1.3050824645724701</v>
      </c>
      <c r="N1553" s="10">
        <v>23.737373737373741</v>
      </c>
      <c r="O1553" s="10">
        <v>540811.85</v>
      </c>
    </row>
    <row r="1554" spans="2:15" x14ac:dyDescent="0.3">
      <c r="B1554" s="2">
        <v>1361595.33</v>
      </c>
      <c r="C1554">
        <v>81.67</v>
      </c>
      <c r="I1554" s="10">
        <v>1529</v>
      </c>
      <c r="J1554" s="10">
        <v>1059409.1729472463</v>
      </c>
      <c r="K1554" s="10">
        <v>1154109.3270527537</v>
      </c>
      <c r="L1554" s="10">
        <v>2.0491398414115225</v>
      </c>
      <c r="N1554" s="10">
        <v>23.752913752913756</v>
      </c>
      <c r="O1554" s="10">
        <v>540819.43999999994</v>
      </c>
    </row>
    <row r="1555" spans="2:15" x14ac:dyDescent="0.3">
      <c r="B1555" s="2">
        <v>1414343.53</v>
      </c>
      <c r="C1555">
        <v>82.1</v>
      </c>
      <c r="I1555" s="10">
        <v>1530</v>
      </c>
      <c r="J1555" s="10">
        <v>1070010.8093509867</v>
      </c>
      <c r="K1555" s="10">
        <v>282073.40064901323</v>
      </c>
      <c r="L1555" s="10">
        <v>0.50082590091216506</v>
      </c>
      <c r="N1555" s="10">
        <v>23.768453768453771</v>
      </c>
      <c r="O1555" s="10">
        <v>540922.93999999994</v>
      </c>
    </row>
    <row r="1556" spans="2:15" x14ac:dyDescent="0.3">
      <c r="B1556" s="2">
        <v>1417875.42</v>
      </c>
      <c r="C1556">
        <v>84.97</v>
      </c>
      <c r="I1556" s="10">
        <v>1531</v>
      </c>
      <c r="J1556" s="10">
        <v>1059116.3100631649</v>
      </c>
      <c r="K1556" s="10">
        <v>224769.23993683513</v>
      </c>
      <c r="L1556" s="10">
        <v>0.3990814335194276</v>
      </c>
      <c r="N1556" s="10">
        <v>23.783993783993786</v>
      </c>
      <c r="O1556" s="10">
        <v>541037.98</v>
      </c>
    </row>
    <row r="1557" spans="2:15" x14ac:dyDescent="0.3">
      <c r="B1557" s="2">
        <v>1355680.3</v>
      </c>
      <c r="C1557">
        <v>83.26</v>
      </c>
      <c r="I1557" s="10">
        <v>1532</v>
      </c>
      <c r="J1557" s="10">
        <v>1061732.551827624</v>
      </c>
      <c r="K1557" s="10">
        <v>203004.03817237611</v>
      </c>
      <c r="L1557" s="10">
        <v>0.36043696453674628</v>
      </c>
      <c r="N1557" s="10">
        <v>23.799533799533801</v>
      </c>
      <c r="O1557" s="10">
        <v>541071.29</v>
      </c>
    </row>
    <row r="1558" spans="2:15" x14ac:dyDescent="0.3">
      <c r="B1558" s="2">
        <v>1297028.6000000001</v>
      </c>
      <c r="C1558">
        <v>87.86</v>
      </c>
      <c r="I1558" s="10">
        <v>1533</v>
      </c>
      <c r="J1558" s="10">
        <v>1055230.9958010206</v>
      </c>
      <c r="K1558" s="10">
        <v>152072.29419897939</v>
      </c>
      <c r="L1558" s="10">
        <v>0.27000682648823199</v>
      </c>
      <c r="N1558" s="10">
        <v>23.815073815073816</v>
      </c>
      <c r="O1558" s="10">
        <v>541120.19999999995</v>
      </c>
    </row>
    <row r="1559" spans="2:15" x14ac:dyDescent="0.3">
      <c r="B1559" s="2">
        <v>1461129.94</v>
      </c>
      <c r="C1559">
        <v>83.44</v>
      </c>
      <c r="I1559" s="10">
        <v>1534</v>
      </c>
      <c r="J1559" s="10">
        <v>1051462.8266925088</v>
      </c>
      <c r="K1559" s="10">
        <v>111213.02330749133</v>
      </c>
      <c r="L1559" s="10">
        <v>0.19746052787318993</v>
      </c>
      <c r="N1559" s="10">
        <v>23.830613830613832</v>
      </c>
      <c r="O1559" s="10">
        <v>541216.92000000004</v>
      </c>
    </row>
    <row r="1560" spans="2:15" x14ac:dyDescent="0.3">
      <c r="B1560" s="2">
        <v>1320239.51</v>
      </c>
      <c r="C1560">
        <v>82.46</v>
      </c>
      <c r="I1560" s="10">
        <v>1535</v>
      </c>
      <c r="J1560" s="10">
        <v>1047792.2785453574</v>
      </c>
      <c r="K1560" s="10">
        <v>328939.90145464253</v>
      </c>
      <c r="L1560" s="10">
        <v>0.58403813373728841</v>
      </c>
      <c r="N1560" s="10">
        <v>23.846153846153847</v>
      </c>
      <c r="O1560" s="10">
        <v>541292.64</v>
      </c>
    </row>
    <row r="1561" spans="2:15" x14ac:dyDescent="0.3">
      <c r="B1561" s="2">
        <v>1344483.81</v>
      </c>
      <c r="C1561">
        <v>82.41</v>
      </c>
      <c r="I1561" s="10">
        <v>1536</v>
      </c>
      <c r="J1561" s="10">
        <v>1063431.1565552952</v>
      </c>
      <c r="K1561" s="10">
        <v>510856.60344470479</v>
      </c>
      <c r="L1561" s="10">
        <v>0.90703419063423107</v>
      </c>
      <c r="N1561" s="10">
        <v>23.861693861693862</v>
      </c>
      <c r="O1561" s="10">
        <v>541406.98</v>
      </c>
    </row>
    <row r="1562" spans="2:15" x14ac:dyDescent="0.3">
      <c r="B1562" s="2">
        <v>1272395.02</v>
      </c>
      <c r="C1562">
        <v>85.43</v>
      </c>
      <c r="I1562" s="10">
        <v>1537</v>
      </c>
      <c r="J1562" s="10">
        <v>1062376.8501726028</v>
      </c>
      <c r="K1562" s="10">
        <v>507231.08982739714</v>
      </c>
      <c r="L1562" s="10">
        <v>0.90059703236450539</v>
      </c>
      <c r="N1562" s="10">
        <v>23.877233877233881</v>
      </c>
      <c r="O1562" s="10">
        <v>542009.46</v>
      </c>
    </row>
    <row r="1563" spans="2:15" x14ac:dyDescent="0.3">
      <c r="B1563" s="2">
        <v>1399341.07</v>
      </c>
      <c r="C1563">
        <v>86.94</v>
      </c>
      <c r="I1563" s="10">
        <v>1538</v>
      </c>
      <c r="J1563" s="10">
        <v>1046093.6738176863</v>
      </c>
      <c r="K1563" s="10">
        <v>333379.35618231376</v>
      </c>
      <c r="L1563" s="10">
        <v>0.59192045765875345</v>
      </c>
      <c r="N1563" s="10">
        <v>23.892773892773896</v>
      </c>
      <c r="O1563" s="10">
        <v>542016.18000000005</v>
      </c>
    </row>
    <row r="1564" spans="2:15" x14ac:dyDescent="0.3">
      <c r="B1564" s="2">
        <v>1388973.65</v>
      </c>
      <c r="C1564">
        <v>86.21</v>
      </c>
      <c r="I1564" s="10">
        <v>1539</v>
      </c>
      <c r="J1564" s="10">
        <v>1043165.044976874</v>
      </c>
      <c r="K1564" s="10">
        <v>395218.39502312592</v>
      </c>
      <c r="L1564" s="10">
        <v>0.70171667477009014</v>
      </c>
      <c r="N1564" s="10">
        <v>23.908313908313911</v>
      </c>
      <c r="O1564" s="10">
        <v>542087.89</v>
      </c>
    </row>
    <row r="1565" spans="2:15" x14ac:dyDescent="0.3">
      <c r="B1565" s="2">
        <v>1421307.2</v>
      </c>
      <c r="C1565">
        <v>87.73</v>
      </c>
      <c r="I1565" s="10">
        <v>1540</v>
      </c>
      <c r="J1565" s="10">
        <v>1045449.3754727076</v>
      </c>
      <c r="K1565" s="10">
        <v>367933.38452729245</v>
      </c>
      <c r="L1565" s="10">
        <v>0.65327169579819044</v>
      </c>
      <c r="N1565" s="10">
        <v>23.923853923853926</v>
      </c>
      <c r="O1565" s="10">
        <v>542295.37</v>
      </c>
    </row>
    <row r="1566" spans="2:15" x14ac:dyDescent="0.3">
      <c r="B1566" s="2">
        <v>1409515.73</v>
      </c>
      <c r="C1566">
        <v>83.17</v>
      </c>
      <c r="I1566" s="10">
        <v>1541</v>
      </c>
      <c r="J1566" s="10">
        <v>1040041.1742133409</v>
      </c>
      <c r="K1566" s="10">
        <v>401843.10578665917</v>
      </c>
      <c r="L1566" s="10">
        <v>0.71347895624999991</v>
      </c>
      <c r="N1566" s="10">
        <v>23.939393939393941</v>
      </c>
      <c r="O1566" s="10">
        <v>542399.06999999995</v>
      </c>
    </row>
    <row r="1567" spans="2:15" x14ac:dyDescent="0.3">
      <c r="B1567" s="2">
        <v>1372872.35</v>
      </c>
      <c r="C1567">
        <v>86.49</v>
      </c>
      <c r="I1567" s="10">
        <v>1542</v>
      </c>
      <c r="J1567" s="10">
        <v>1034281.5374930766</v>
      </c>
      <c r="K1567" s="10">
        <v>266312.07250692346</v>
      </c>
      <c r="L1567" s="10">
        <v>0.47284140698905119</v>
      </c>
      <c r="N1567" s="10">
        <v>23.954933954933956</v>
      </c>
      <c r="O1567" s="10">
        <v>542414.27</v>
      </c>
    </row>
    <row r="1568" spans="2:15" x14ac:dyDescent="0.3">
      <c r="B1568" s="2">
        <v>1304584.3999999999</v>
      </c>
      <c r="C1568">
        <v>85.17</v>
      </c>
      <c r="I1568" s="10">
        <v>1543</v>
      </c>
      <c r="J1568" s="10">
        <v>1028287.6104655475</v>
      </c>
      <c r="K1568" s="10">
        <v>271816.41953445249</v>
      </c>
      <c r="L1568" s="10">
        <v>0.48261446447214806</v>
      </c>
      <c r="N1568" s="10">
        <v>23.970473970473972</v>
      </c>
      <c r="O1568" s="10">
        <v>542464.02</v>
      </c>
    </row>
    <row r="1569" spans="2:15" x14ac:dyDescent="0.3">
      <c r="B1569" s="2">
        <v>1267675.05</v>
      </c>
      <c r="C1569">
        <v>79.61</v>
      </c>
      <c r="I1569" s="10">
        <v>1544</v>
      </c>
      <c r="J1569" s="10">
        <v>1020556.030325803</v>
      </c>
      <c r="K1569" s="10">
        <v>575768.97967419703</v>
      </c>
      <c r="L1569" s="10">
        <v>1.0222871681595282</v>
      </c>
      <c r="N1569" s="10">
        <v>23.986013986013987</v>
      </c>
      <c r="O1569" s="10">
        <v>542529.21</v>
      </c>
    </row>
    <row r="1570" spans="2:15" x14ac:dyDescent="0.3">
      <c r="B1570" s="2">
        <v>1326132.98</v>
      </c>
      <c r="C1570">
        <v>73.64</v>
      </c>
      <c r="I1570" s="10">
        <v>1545</v>
      </c>
      <c r="J1570" s="10">
        <v>1023387.0382052549</v>
      </c>
      <c r="K1570" s="10">
        <v>449364.97179474507</v>
      </c>
      <c r="L1570" s="10">
        <v>0.79785480062868208</v>
      </c>
      <c r="N1570" s="10">
        <v>24.001554001554002</v>
      </c>
      <c r="O1570" s="10">
        <v>542556.05000000005</v>
      </c>
    </row>
    <row r="1571" spans="2:15" x14ac:dyDescent="0.3">
      <c r="B1571" s="2">
        <v>1227430.73</v>
      </c>
      <c r="C1571">
        <v>77.67</v>
      </c>
      <c r="I1571" s="10">
        <v>1546</v>
      </c>
      <c r="J1571" s="10">
        <v>1024890.4010102053</v>
      </c>
      <c r="K1571" s="10">
        <v>290466.58898979472</v>
      </c>
      <c r="L1571" s="10">
        <v>0.51572814303292369</v>
      </c>
      <c r="N1571" s="10">
        <v>24.017094017094017</v>
      </c>
      <c r="O1571" s="10">
        <v>542663.53</v>
      </c>
    </row>
    <row r="1572" spans="2:15" x14ac:dyDescent="0.3">
      <c r="B1572" s="2">
        <v>1422794.26</v>
      </c>
      <c r="C1572">
        <v>73.37</v>
      </c>
      <c r="I1572" s="10">
        <v>1547</v>
      </c>
      <c r="J1572" s="10">
        <v>1022098.4415152974</v>
      </c>
      <c r="K1572" s="10">
        <v>214139.84848470264</v>
      </c>
      <c r="L1572" s="10">
        <v>0.38020877648082091</v>
      </c>
      <c r="N1572" s="10">
        <v>24.032634032634036</v>
      </c>
      <c r="O1572" s="10">
        <v>542819.03</v>
      </c>
    </row>
    <row r="1573" spans="2:15" x14ac:dyDescent="0.3">
      <c r="B1573" s="2">
        <v>1311965.0900000001</v>
      </c>
      <c r="C1573">
        <v>69.94</v>
      </c>
      <c r="I1573" s="10">
        <v>1548</v>
      </c>
      <c r="J1573" s="10">
        <v>1011028.224497027</v>
      </c>
      <c r="K1573" s="10">
        <v>359222.99550297298</v>
      </c>
      <c r="L1573" s="10">
        <v>0.63780625871563335</v>
      </c>
      <c r="N1573" s="10">
        <v>24.048174048174051</v>
      </c>
      <c r="O1573" s="10">
        <v>543234.77</v>
      </c>
    </row>
    <row r="1574" spans="2:15" x14ac:dyDescent="0.3">
      <c r="B1574" s="2">
        <v>1232073.18</v>
      </c>
      <c r="C1574">
        <v>73.77</v>
      </c>
      <c r="I1574" s="10">
        <v>1549</v>
      </c>
      <c r="J1574" s="10">
        <v>1018720.7562522274</v>
      </c>
      <c r="K1574" s="10">
        <v>281426.31374777271</v>
      </c>
      <c r="L1574" s="10">
        <v>0.49967698761677248</v>
      </c>
      <c r="N1574" s="10">
        <v>24.063714063714066</v>
      </c>
      <c r="O1574" s="10">
        <v>543384.01</v>
      </c>
    </row>
    <row r="1575" spans="2:15" x14ac:dyDescent="0.3">
      <c r="B1575" s="2">
        <v>1200729.45</v>
      </c>
      <c r="C1575">
        <v>74.260000000000005</v>
      </c>
      <c r="I1575" s="10">
        <v>1550</v>
      </c>
      <c r="J1575" s="10">
        <v>1023797.0462429686</v>
      </c>
      <c r="K1575" s="10">
        <v>328645.26375703141</v>
      </c>
      <c r="L1575" s="10">
        <v>0.58351499972320109</v>
      </c>
      <c r="N1575" s="10">
        <v>24.079254079254081</v>
      </c>
      <c r="O1575" s="10">
        <v>543703.16</v>
      </c>
    </row>
    <row r="1576" spans="2:15" x14ac:dyDescent="0.3">
      <c r="B1576" s="2">
        <v>1100046.3700000001</v>
      </c>
      <c r="C1576">
        <v>49.47</v>
      </c>
      <c r="I1576" s="10">
        <v>1551</v>
      </c>
      <c r="J1576" s="10">
        <v>1012258.2486101681</v>
      </c>
      <c r="K1576" s="10">
        <v>285077.621389832</v>
      </c>
      <c r="L1576" s="10">
        <v>0.50615994359608241</v>
      </c>
      <c r="N1576" s="10">
        <v>24.094794094794096</v>
      </c>
      <c r="O1576" s="10">
        <v>543706.04</v>
      </c>
    </row>
    <row r="1577" spans="2:15" x14ac:dyDescent="0.3">
      <c r="B1577" s="2">
        <v>1117863.33</v>
      </c>
      <c r="C1577">
        <v>47.87</v>
      </c>
      <c r="I1577" s="10">
        <v>1552</v>
      </c>
      <c r="J1577" s="10">
        <v>1005951.9345062857</v>
      </c>
      <c r="K1577" s="10">
        <v>355643.39549371437</v>
      </c>
      <c r="L1577" s="10">
        <v>0.63145062080217806</v>
      </c>
      <c r="N1577" s="10">
        <v>24.110334110334112</v>
      </c>
      <c r="O1577" s="10">
        <v>543754.17000000004</v>
      </c>
    </row>
    <row r="1578" spans="2:15" x14ac:dyDescent="0.3">
      <c r="B1578" s="2">
        <v>1095421.6499999999</v>
      </c>
      <c r="C1578">
        <v>54.83</v>
      </c>
      <c r="I1578" s="10">
        <v>1553</v>
      </c>
      <c r="J1578" s="10">
        <v>1005112.3942385861</v>
      </c>
      <c r="K1578" s="10">
        <v>409231.13576141396</v>
      </c>
      <c r="L1578" s="10">
        <v>0.72659652337812752</v>
      </c>
      <c r="N1578" s="10">
        <v>24.125874125874127</v>
      </c>
      <c r="O1578" s="10">
        <v>543757.97</v>
      </c>
    </row>
    <row r="1579" spans="2:15" x14ac:dyDescent="0.3">
      <c r="B1579" s="2">
        <v>1048617.17</v>
      </c>
      <c r="C1579">
        <v>50.23</v>
      </c>
      <c r="I1579" s="10">
        <v>1554</v>
      </c>
      <c r="J1579" s="10">
        <v>999508.95105649857</v>
      </c>
      <c r="K1579" s="10">
        <v>418366.46894350136</v>
      </c>
      <c r="L1579" s="10">
        <v>0.74281645570965804</v>
      </c>
      <c r="N1579" s="10">
        <v>24.141414141414142</v>
      </c>
      <c r="O1579" s="10">
        <v>543775.87</v>
      </c>
    </row>
    <row r="1580" spans="2:15" x14ac:dyDescent="0.3">
      <c r="B1580" s="2">
        <v>1077018.27</v>
      </c>
      <c r="C1580">
        <v>53.77</v>
      </c>
      <c r="I1580" s="10">
        <v>1555</v>
      </c>
      <c r="J1580" s="10">
        <v>1002847.5879350246</v>
      </c>
      <c r="K1580" s="10">
        <v>352832.71206497541</v>
      </c>
      <c r="L1580" s="10">
        <v>0.62646020675697478</v>
      </c>
      <c r="N1580" s="10">
        <v>24.156954156954157</v>
      </c>
      <c r="O1580" s="10">
        <v>543894.06999999995</v>
      </c>
    </row>
    <row r="1581" spans="2:15" x14ac:dyDescent="0.3">
      <c r="B1581" s="2">
        <v>985594.23</v>
      </c>
      <c r="C1581">
        <v>50.11</v>
      </c>
      <c r="I1581" s="10">
        <v>1556</v>
      </c>
      <c r="J1581" s="10">
        <v>993866.45948986686</v>
      </c>
      <c r="K1581" s="10">
        <v>303162.14051013323</v>
      </c>
      <c r="L1581" s="10">
        <v>0.53826930080647073</v>
      </c>
      <c r="N1581" s="10">
        <v>24.172494172494176</v>
      </c>
      <c r="O1581" s="10">
        <v>544408.14</v>
      </c>
    </row>
    <row r="1582" spans="2:15" x14ac:dyDescent="0.3">
      <c r="B1582" s="2">
        <v>972088.34</v>
      </c>
      <c r="C1582">
        <v>59.57</v>
      </c>
      <c r="I1582" s="10">
        <v>1557</v>
      </c>
      <c r="J1582" s="10">
        <v>1002496.1524741271</v>
      </c>
      <c r="K1582" s="10">
        <v>458633.78752587282</v>
      </c>
      <c r="L1582" s="10">
        <v>0.81431173339245966</v>
      </c>
      <c r="N1582" s="10">
        <v>24.188034188034191</v>
      </c>
      <c r="O1582" s="10">
        <v>544612.28</v>
      </c>
    </row>
    <row r="1583" spans="2:15" x14ac:dyDescent="0.3">
      <c r="B1583" s="2">
        <v>981615.81</v>
      </c>
      <c r="C1583">
        <v>60.06</v>
      </c>
      <c r="I1583" s="10">
        <v>1558</v>
      </c>
      <c r="J1583" s="10">
        <v>1004409.5233167912</v>
      </c>
      <c r="K1583" s="10">
        <v>315829.98668320884</v>
      </c>
      <c r="L1583" s="10">
        <v>0.56076126728629383</v>
      </c>
      <c r="N1583" s="10">
        <v>24.203574203574206</v>
      </c>
      <c r="O1583" s="10">
        <v>544643.32999999996</v>
      </c>
    </row>
    <row r="1584" spans="2:15" x14ac:dyDescent="0.3">
      <c r="B1584" s="2">
        <v>1011822.3</v>
      </c>
      <c r="C1584">
        <v>59.84</v>
      </c>
      <c r="I1584" s="10">
        <v>1559</v>
      </c>
      <c r="J1584" s="10">
        <v>1004507.1442781516</v>
      </c>
      <c r="K1584" s="10">
        <v>339976.66572184849</v>
      </c>
      <c r="L1584" s="10">
        <v>0.60363408782073114</v>
      </c>
      <c r="N1584" s="10">
        <v>24.219114219114221</v>
      </c>
      <c r="O1584" s="10">
        <v>544770.69999999995</v>
      </c>
    </row>
    <row r="1585" spans="2:15" x14ac:dyDescent="0.3">
      <c r="B1585" s="2">
        <v>1041238.87</v>
      </c>
      <c r="C1585">
        <v>59.25</v>
      </c>
      <c r="I1585" s="10">
        <v>1560</v>
      </c>
      <c r="J1585" s="10">
        <v>998610.83821198274</v>
      </c>
      <c r="K1585" s="10">
        <v>273784.18178801727</v>
      </c>
      <c r="L1585" s="10">
        <v>0.48610825829019333</v>
      </c>
      <c r="N1585" s="10">
        <v>24.234654234654236</v>
      </c>
      <c r="O1585" s="10">
        <v>545052.34</v>
      </c>
    </row>
    <row r="1586" spans="2:15" x14ac:dyDescent="0.3">
      <c r="B1586" s="2">
        <v>957997.52</v>
      </c>
      <c r="C1586">
        <v>64.95</v>
      </c>
      <c r="I1586" s="10">
        <v>1561</v>
      </c>
      <c r="J1586" s="10">
        <v>995662.68517889839</v>
      </c>
      <c r="K1586" s="10">
        <v>403678.38482110167</v>
      </c>
      <c r="L1586" s="10">
        <v>0.71673752396228696</v>
      </c>
      <c r="N1586" s="10">
        <v>24.250194250194252</v>
      </c>
      <c r="O1586" s="10">
        <v>545109.30000000005</v>
      </c>
    </row>
    <row r="1587" spans="2:15" x14ac:dyDescent="0.3">
      <c r="B1587" s="2">
        <v>993833.44</v>
      </c>
      <c r="C1587">
        <v>64.55</v>
      </c>
      <c r="I1587" s="10">
        <v>1562</v>
      </c>
      <c r="J1587" s="10">
        <v>997087.95121476043</v>
      </c>
      <c r="K1587" s="10">
        <v>391885.69878523948</v>
      </c>
      <c r="L1587" s="10">
        <v>0.69579941850996185</v>
      </c>
      <c r="N1587" s="10">
        <v>24.265734265734267</v>
      </c>
      <c r="O1587" s="10">
        <v>545120.67000000004</v>
      </c>
    </row>
    <row r="1588" spans="2:15" x14ac:dyDescent="0.3">
      <c r="B1588" s="2">
        <v>954220.22</v>
      </c>
      <c r="C1588">
        <v>67.38</v>
      </c>
      <c r="I1588" s="10">
        <v>1563</v>
      </c>
      <c r="J1588" s="10">
        <v>994120.27398940385</v>
      </c>
      <c r="K1588" s="10">
        <v>427186.9260105961</v>
      </c>
      <c r="L1588" s="10">
        <v>0.7584773203885703</v>
      </c>
      <c r="N1588" s="10">
        <v>24.281274281274282</v>
      </c>
      <c r="O1588" s="10">
        <v>545206.31999999995</v>
      </c>
    </row>
    <row r="1589" spans="2:15" x14ac:dyDescent="0.3">
      <c r="B1589" s="2">
        <v>1043240.27</v>
      </c>
      <c r="C1589">
        <v>70.150000000000006</v>
      </c>
      <c r="I1589" s="10">
        <v>1564</v>
      </c>
      <c r="J1589" s="10">
        <v>1003023.3056654733</v>
      </c>
      <c r="K1589" s="10">
        <v>406492.42433452664</v>
      </c>
      <c r="L1589" s="10">
        <v>0.72173389679031963</v>
      </c>
      <c r="N1589" s="10">
        <v>24.296814296814297</v>
      </c>
      <c r="O1589" s="10">
        <v>545251.1</v>
      </c>
    </row>
    <row r="1590" spans="2:15" x14ac:dyDescent="0.3">
      <c r="B1590" s="2">
        <v>966054.97</v>
      </c>
      <c r="C1590">
        <v>68.44</v>
      </c>
      <c r="I1590" s="10">
        <v>1565</v>
      </c>
      <c r="J1590" s="10">
        <v>996541.27383114211</v>
      </c>
      <c r="K1590" s="10">
        <v>376331.07616885798</v>
      </c>
      <c r="L1590" s="10">
        <v>0.66818193360257994</v>
      </c>
      <c r="N1590" s="10">
        <v>24.312354312354312</v>
      </c>
      <c r="O1590" s="10">
        <v>545368.17000000004</v>
      </c>
    </row>
    <row r="1591" spans="2:15" x14ac:dyDescent="0.3">
      <c r="B1591" s="2">
        <v>958374.56</v>
      </c>
      <c r="C1591">
        <v>76.2</v>
      </c>
      <c r="I1591" s="10">
        <v>1566</v>
      </c>
      <c r="J1591" s="10">
        <v>999118.46721105697</v>
      </c>
      <c r="K1591" s="10">
        <v>305465.93278894294</v>
      </c>
      <c r="L1591" s="10">
        <v>0.54235972138811583</v>
      </c>
      <c r="N1591" s="10">
        <v>24.327894327894331</v>
      </c>
      <c r="O1591" s="10">
        <v>545570.86</v>
      </c>
    </row>
    <row r="1592" spans="2:15" x14ac:dyDescent="0.3">
      <c r="B1592" s="2">
        <v>955451.16</v>
      </c>
      <c r="C1592">
        <v>67.84</v>
      </c>
      <c r="I1592" s="10">
        <v>1567</v>
      </c>
      <c r="J1592" s="10">
        <v>1009973.9181143346</v>
      </c>
      <c r="K1592" s="10">
        <v>257701.13188566547</v>
      </c>
      <c r="L1592" s="10">
        <v>0.45755254216018032</v>
      </c>
      <c r="N1592" s="10">
        <v>24.343434343434346</v>
      </c>
      <c r="O1592" s="10">
        <v>545766.13</v>
      </c>
    </row>
    <row r="1593" spans="2:15" x14ac:dyDescent="0.3">
      <c r="B1593" s="2">
        <v>1049357.3600000001</v>
      </c>
      <c r="C1593">
        <v>81.39</v>
      </c>
      <c r="I1593" s="10">
        <v>1568</v>
      </c>
      <c r="J1593" s="10">
        <v>1021629.8609007675</v>
      </c>
      <c r="K1593" s="10">
        <v>304503.11909923248</v>
      </c>
      <c r="L1593" s="10">
        <v>0.54065023005553958</v>
      </c>
      <c r="N1593" s="10">
        <v>24.358974358974361</v>
      </c>
      <c r="O1593" s="10">
        <v>545840.05000000005</v>
      </c>
    </row>
    <row r="1594" spans="2:15" x14ac:dyDescent="0.3">
      <c r="B1594" s="2">
        <v>1016039.71</v>
      </c>
      <c r="C1594">
        <v>90.84</v>
      </c>
      <c r="I1594" s="10">
        <v>1569</v>
      </c>
      <c r="J1594" s="10">
        <v>1013761.6114151184</v>
      </c>
      <c r="K1594" s="10">
        <v>213669.11858488154</v>
      </c>
      <c r="L1594" s="10">
        <v>0.37937298790372798</v>
      </c>
      <c r="N1594" s="10">
        <v>24.374514374514376</v>
      </c>
      <c r="O1594" s="10">
        <v>545844.91</v>
      </c>
    </row>
    <row r="1595" spans="2:15" x14ac:dyDescent="0.3">
      <c r="B1595" s="2">
        <v>956211.19999999995</v>
      </c>
      <c r="C1595">
        <v>81.06</v>
      </c>
      <c r="I1595" s="10">
        <v>1570</v>
      </c>
      <c r="J1595" s="10">
        <v>1022157.0140921137</v>
      </c>
      <c r="K1595" s="10">
        <v>400637.2459078863</v>
      </c>
      <c r="L1595" s="10">
        <v>0.71133793246409638</v>
      </c>
      <c r="N1595" s="10">
        <v>24.390054390054392</v>
      </c>
      <c r="O1595" s="10">
        <v>546122.37</v>
      </c>
    </row>
    <row r="1596" spans="2:15" x14ac:dyDescent="0.3">
      <c r="B1596" s="2">
        <v>958007.69</v>
      </c>
      <c r="C1596">
        <v>87.27</v>
      </c>
      <c r="I1596" s="10">
        <v>1571</v>
      </c>
      <c r="J1596" s="10">
        <v>1028853.8120414378</v>
      </c>
      <c r="K1596" s="10">
        <v>283111.27795856225</v>
      </c>
      <c r="L1596" s="10">
        <v>0.50266866892004947</v>
      </c>
      <c r="N1596" s="10">
        <v>24.405594405594407</v>
      </c>
      <c r="O1596" s="10">
        <v>546221.4</v>
      </c>
    </row>
    <row r="1597" spans="2:15" x14ac:dyDescent="0.3">
      <c r="B1597" s="2">
        <v>951957.31</v>
      </c>
      <c r="C1597">
        <v>91.98</v>
      </c>
      <c r="I1597" s="10">
        <v>1572</v>
      </c>
      <c r="J1597" s="10">
        <v>1021376.0464012304</v>
      </c>
      <c r="K1597" s="10">
        <v>210697.13359876955</v>
      </c>
      <c r="L1597" s="10">
        <v>0.37409618032547975</v>
      </c>
      <c r="N1597" s="10">
        <v>24.421134421134422</v>
      </c>
      <c r="O1597" s="10">
        <v>546554.96</v>
      </c>
    </row>
    <row r="1598" spans="2:15" x14ac:dyDescent="0.3">
      <c r="B1598" s="2">
        <v>943506.28</v>
      </c>
      <c r="C1598">
        <v>90.37</v>
      </c>
      <c r="I1598" s="10">
        <v>1573</v>
      </c>
      <c r="J1598" s="10">
        <v>1020419.3609798984</v>
      </c>
      <c r="K1598" s="10">
        <v>180310.08902010159</v>
      </c>
      <c r="L1598" s="10">
        <v>0.32014348949340027</v>
      </c>
      <c r="N1598" s="10">
        <v>24.436674436674437</v>
      </c>
      <c r="O1598" s="10">
        <v>546675.65</v>
      </c>
    </row>
    <row r="1599" spans="2:15" x14ac:dyDescent="0.3">
      <c r="B1599" s="2">
        <v>916402.76</v>
      </c>
      <c r="C1599">
        <v>97.18</v>
      </c>
      <c r="I1599" s="10">
        <v>1574</v>
      </c>
      <c r="J1599" s="10">
        <v>1068819.8336223897</v>
      </c>
      <c r="K1599" s="10">
        <v>31226.536377610406</v>
      </c>
      <c r="L1599" s="10">
        <v>5.5443222146079142E-2</v>
      </c>
      <c r="N1599" s="10">
        <v>24.452214452214452</v>
      </c>
      <c r="O1599" s="10">
        <v>546690.84</v>
      </c>
    </row>
    <row r="1600" spans="2:15" x14ac:dyDescent="0.3">
      <c r="B1600" s="2">
        <v>912403.67</v>
      </c>
      <c r="C1600">
        <v>99.22</v>
      </c>
      <c r="I1600" s="10">
        <v>1575</v>
      </c>
      <c r="J1600" s="10">
        <v>1071943.704385923</v>
      </c>
      <c r="K1600" s="10">
        <v>45919.625614077086</v>
      </c>
      <c r="L1600" s="10">
        <v>8.1531040554709389E-2</v>
      </c>
      <c r="N1600" s="10">
        <v>24.467754467754471</v>
      </c>
      <c r="O1600" s="10">
        <v>547226</v>
      </c>
    </row>
    <row r="1601" spans="2:15" x14ac:dyDescent="0.3">
      <c r="B1601" s="2">
        <v>913548.25</v>
      </c>
      <c r="C1601">
        <v>96.31</v>
      </c>
      <c r="I1601" s="10">
        <v>1576</v>
      </c>
      <c r="J1601" s="10">
        <v>1058354.8665645537</v>
      </c>
      <c r="K1601" s="10">
        <v>37066.78343544621</v>
      </c>
      <c r="L1601" s="10">
        <v>6.5812675584653382E-2</v>
      </c>
      <c r="N1601" s="10">
        <v>24.483294483294486</v>
      </c>
      <c r="O1601" s="10">
        <v>547384.9</v>
      </c>
    </row>
    <row r="1602" spans="2:15" x14ac:dyDescent="0.3">
      <c r="B1602" s="2">
        <v>967576.95</v>
      </c>
      <c r="C1602">
        <v>92.95</v>
      </c>
      <c r="I1602" s="10">
        <v>1577</v>
      </c>
      <c r="J1602" s="10">
        <v>1067335.9950097115</v>
      </c>
      <c r="K1602" s="10">
        <v>-18718.825009711552</v>
      </c>
      <c r="L1602" s="10">
        <v>-3.3235577611840129E-2</v>
      </c>
      <c r="N1602" s="10">
        <v>24.498834498834501</v>
      </c>
      <c r="O1602" s="10">
        <v>547513.30000000005</v>
      </c>
    </row>
    <row r="1603" spans="2:15" x14ac:dyDescent="0.3">
      <c r="B1603" s="2">
        <v>928264.4</v>
      </c>
      <c r="C1603">
        <v>87.01</v>
      </c>
      <c r="I1603" s="10">
        <v>1578</v>
      </c>
      <c r="J1603" s="10">
        <v>1060424.4309453946</v>
      </c>
      <c r="K1603" s="10">
        <v>16593.839054605458</v>
      </c>
      <c r="L1603" s="10">
        <v>2.9462630559962798E-2</v>
      </c>
      <c r="N1603" s="10">
        <v>24.514374514374516</v>
      </c>
      <c r="O1603" s="10">
        <v>547564.09</v>
      </c>
    </row>
    <row r="1604" spans="2:15" x14ac:dyDescent="0.3">
      <c r="B1604" s="2">
        <v>948447.34</v>
      </c>
      <c r="C1604">
        <v>92.81</v>
      </c>
      <c r="I1604" s="10">
        <v>1579</v>
      </c>
      <c r="J1604" s="10">
        <v>1067570.2853169765</v>
      </c>
      <c r="K1604" s="10">
        <v>-81976.055316976504</v>
      </c>
      <c r="L1604" s="10">
        <v>-0.14554981668915423</v>
      </c>
      <c r="N1604" s="10">
        <v>24.529914529914532</v>
      </c>
      <c r="O1604" s="10">
        <v>547586.06999999995</v>
      </c>
    </row>
    <row r="1605" spans="2:15" x14ac:dyDescent="0.3">
      <c r="B1605" s="2">
        <v>1004516.46</v>
      </c>
      <c r="C1605">
        <v>93.19</v>
      </c>
      <c r="I1605" s="10">
        <v>1580</v>
      </c>
      <c r="J1605" s="10">
        <v>1049100.3994275869</v>
      </c>
      <c r="K1605" s="10">
        <v>-77012.059427586966</v>
      </c>
      <c r="L1605" s="10">
        <v>-0.13673616142173936</v>
      </c>
      <c r="N1605" s="10">
        <v>24.545454545454547</v>
      </c>
      <c r="O1605" s="10">
        <v>548527.49</v>
      </c>
    </row>
    <row r="1606" spans="2:15" x14ac:dyDescent="0.3">
      <c r="B1606" s="2">
        <v>1075758.55</v>
      </c>
      <c r="C1606">
        <v>83.12</v>
      </c>
      <c r="I1606" s="10">
        <v>1581</v>
      </c>
      <c r="J1606" s="10">
        <v>1048143.7140062549</v>
      </c>
      <c r="K1606" s="10">
        <v>-66527.904006254859</v>
      </c>
      <c r="L1606" s="10">
        <v>-0.11812137331300394</v>
      </c>
      <c r="N1606" s="10">
        <v>24.560994560994562</v>
      </c>
      <c r="O1606" s="10">
        <v>548542.47</v>
      </c>
    </row>
    <row r="1607" spans="2:15" x14ac:dyDescent="0.3">
      <c r="B1607" s="2">
        <v>903119.03</v>
      </c>
      <c r="C1607">
        <v>83.63</v>
      </c>
      <c r="I1607" s="10">
        <v>1582</v>
      </c>
      <c r="J1607" s="10">
        <v>1048573.2462362407</v>
      </c>
      <c r="K1607" s="10">
        <v>-36750.946236240678</v>
      </c>
      <c r="L1607" s="10">
        <v>-6.5251901511416646E-2</v>
      </c>
      <c r="N1607" s="10">
        <v>24.576534576534577</v>
      </c>
      <c r="O1607" s="10">
        <v>549502.11</v>
      </c>
    </row>
    <row r="1608" spans="2:15" x14ac:dyDescent="0.3">
      <c r="B1608" s="2">
        <v>852882.61</v>
      </c>
      <c r="C1608">
        <v>82.45</v>
      </c>
      <c r="I1608" s="10">
        <v>1583</v>
      </c>
      <c r="J1608" s="10">
        <v>1049725.1735802935</v>
      </c>
      <c r="K1608" s="10">
        <v>-8486.3035802935483</v>
      </c>
      <c r="L1608" s="10">
        <v>-1.5067569739775518E-2</v>
      </c>
      <c r="N1608" s="10">
        <v>24.592074592074592</v>
      </c>
      <c r="O1608" s="10">
        <v>549505.55000000005</v>
      </c>
    </row>
    <row r="1609" spans="2:15" x14ac:dyDescent="0.3">
      <c r="B1609" s="2">
        <v>851919.34</v>
      </c>
      <c r="C1609">
        <v>81.77</v>
      </c>
      <c r="I1609" s="10">
        <v>1584</v>
      </c>
      <c r="J1609" s="10">
        <v>1038596.3839852068</v>
      </c>
      <c r="K1609" s="10">
        <v>-80598.863985206815</v>
      </c>
      <c r="L1609" s="10">
        <v>-0.1431045911277401</v>
      </c>
      <c r="N1609" s="10">
        <v>24.607614607614611</v>
      </c>
      <c r="O1609" s="10">
        <v>549528.16</v>
      </c>
    </row>
    <row r="1610" spans="2:15" x14ac:dyDescent="0.3">
      <c r="B1610" s="2">
        <v>850936.26</v>
      </c>
      <c r="C1610">
        <v>85.2</v>
      </c>
      <c r="I1610" s="10">
        <v>1585</v>
      </c>
      <c r="J1610" s="10">
        <v>1039377.35167609</v>
      </c>
      <c r="K1610" s="10">
        <v>-45543.911676090094</v>
      </c>
      <c r="L1610" s="10">
        <v>-8.0863954359964879E-2</v>
      </c>
      <c r="N1610" s="10">
        <v>24.623154623154626</v>
      </c>
      <c r="O1610" s="10">
        <v>549551.02</v>
      </c>
    </row>
    <row r="1611" spans="2:15" x14ac:dyDescent="0.3">
      <c r="B1611" s="2">
        <v>918335.68</v>
      </c>
      <c r="C1611">
        <v>71.819999999999993</v>
      </c>
      <c r="I1611" s="10">
        <v>1586</v>
      </c>
      <c r="J1611" s="10">
        <v>1033852.0052630908</v>
      </c>
      <c r="K1611" s="10">
        <v>-79631.78526309086</v>
      </c>
      <c r="L1611" s="10">
        <v>-0.14138752716090625</v>
      </c>
      <c r="N1611" s="10">
        <v>24.638694638694641</v>
      </c>
      <c r="O1611" s="10">
        <v>549665.67000000004</v>
      </c>
    </row>
    <row r="1612" spans="2:15" x14ac:dyDescent="0.3">
      <c r="B1612" s="2">
        <v>862419.84</v>
      </c>
      <c r="C1612">
        <v>75</v>
      </c>
      <c r="I1612" s="10">
        <v>1587</v>
      </c>
      <c r="J1612" s="10">
        <v>1028443.8040037241</v>
      </c>
      <c r="K1612" s="10">
        <v>14796.465996275889</v>
      </c>
      <c r="L1612" s="10">
        <v>2.6271365523479435E-2</v>
      </c>
      <c r="N1612" s="10">
        <v>24.654234654234656</v>
      </c>
      <c r="O1612" s="10">
        <v>549731.49</v>
      </c>
    </row>
    <row r="1613" spans="2:15" x14ac:dyDescent="0.3">
      <c r="B1613" s="2">
        <v>857883.46</v>
      </c>
      <c r="C1613">
        <v>68.849999999999994</v>
      </c>
      <c r="I1613" s="10">
        <v>1588</v>
      </c>
      <c r="J1613" s="10">
        <v>1031782.4408822502</v>
      </c>
      <c r="K1613" s="10">
        <v>-65727.470882250229</v>
      </c>
      <c r="L1613" s="10">
        <v>-0.11670019131027987</v>
      </c>
      <c r="N1613" s="10">
        <v>24.669774669774672</v>
      </c>
      <c r="O1613" s="10">
        <v>549788.36</v>
      </c>
    </row>
    <row r="1614" spans="2:15" x14ac:dyDescent="0.3">
      <c r="B1614" s="2">
        <v>955294.7</v>
      </c>
      <c r="C1614">
        <v>61.09</v>
      </c>
      <c r="I1614" s="10">
        <v>1589</v>
      </c>
      <c r="J1614" s="10">
        <v>1016631.6676791145</v>
      </c>
      <c r="K1614" s="10">
        <v>-58257.107679114444</v>
      </c>
      <c r="L1614" s="10">
        <v>-0.10343644019889107</v>
      </c>
      <c r="N1614" s="10">
        <v>24.685314685314687</v>
      </c>
      <c r="O1614" s="10">
        <v>549967.89</v>
      </c>
    </row>
    <row r="1615" spans="2:15" x14ac:dyDescent="0.3">
      <c r="B1615" s="2">
        <v>929690.71</v>
      </c>
      <c r="C1615">
        <v>65.489999999999995</v>
      </c>
      <c r="I1615" s="10">
        <v>1590</v>
      </c>
      <c r="J1615" s="10">
        <v>1032953.8924185751</v>
      </c>
      <c r="K1615" s="10">
        <v>-77502.732418575091</v>
      </c>
      <c r="L1615" s="10">
        <v>-0.13760735928087631</v>
      </c>
      <c r="N1615" s="10">
        <v>24.700854700854702</v>
      </c>
      <c r="O1615" s="10">
        <v>550076.31999999995</v>
      </c>
    </row>
    <row r="1616" spans="2:15" x14ac:dyDescent="0.3">
      <c r="B1616" s="2">
        <v>942475.24</v>
      </c>
      <c r="C1616">
        <v>57.79</v>
      </c>
      <c r="I1616" s="10">
        <v>1591</v>
      </c>
      <c r="J1616" s="10">
        <v>1006498.6118899039</v>
      </c>
      <c r="K1616" s="10">
        <v>42858.748110096203</v>
      </c>
      <c r="L1616" s="10">
        <v>7.6096402868256668E-2</v>
      </c>
      <c r="N1616" s="10">
        <v>24.716394716394717</v>
      </c>
      <c r="O1616" s="10">
        <v>550373.56999999995</v>
      </c>
    </row>
    <row r="1617" spans="2:15" x14ac:dyDescent="0.3">
      <c r="B1617" s="2">
        <v>894493.7</v>
      </c>
      <c r="C1617">
        <v>58.18</v>
      </c>
      <c r="I1617" s="10">
        <v>1592</v>
      </c>
      <c r="J1617" s="10">
        <v>988048.25019278645</v>
      </c>
      <c r="K1617" s="10">
        <v>27991.459807213512</v>
      </c>
      <c r="L1617" s="10">
        <v>4.9699291189948668E-2</v>
      </c>
      <c r="N1617" s="10">
        <v>24.731934731934732</v>
      </c>
      <c r="O1617" s="10">
        <v>550387.78</v>
      </c>
    </row>
    <row r="1618" spans="2:15" x14ac:dyDescent="0.3">
      <c r="B1618" s="2">
        <v>1601377.41</v>
      </c>
      <c r="C1618">
        <v>47.66</v>
      </c>
      <c r="I1618" s="10">
        <v>1593</v>
      </c>
      <c r="J1618" s="10">
        <v>1007142.9102348826</v>
      </c>
      <c r="K1618" s="10">
        <v>-50931.710234882659</v>
      </c>
      <c r="L1618" s="10">
        <v>-9.0430078145234988E-2</v>
      </c>
      <c r="N1618" s="10">
        <v>24.747474747474747</v>
      </c>
      <c r="O1618" s="10">
        <v>550414.99</v>
      </c>
    </row>
    <row r="1619" spans="2:15" x14ac:dyDescent="0.3">
      <c r="B1619" s="2">
        <v>1069533.17</v>
      </c>
      <c r="C1619">
        <v>43.33</v>
      </c>
      <c r="I1619" s="10">
        <v>1594</v>
      </c>
      <c r="J1619" s="10">
        <v>995018.38683391968</v>
      </c>
      <c r="K1619" s="10">
        <v>-37010.696833919734</v>
      </c>
      <c r="L1619" s="10">
        <v>-6.5713092913355878E-2</v>
      </c>
      <c r="N1619" s="10">
        <v>24.763014763014766</v>
      </c>
      <c r="O1619" s="10">
        <v>550735.64</v>
      </c>
    </row>
    <row r="1620" spans="2:15" x14ac:dyDescent="0.3">
      <c r="B1620" s="2">
        <v>1121934.1499999999</v>
      </c>
      <c r="C1620">
        <v>50.01</v>
      </c>
      <c r="I1620" s="10">
        <v>1595</v>
      </c>
      <c r="J1620" s="10">
        <v>985822.49227376911</v>
      </c>
      <c r="K1620" s="10">
        <v>-33865.182273769053</v>
      </c>
      <c r="L1620" s="10">
        <v>-6.0128180760011696E-2</v>
      </c>
      <c r="N1620" s="10">
        <v>24.778554778554781</v>
      </c>
      <c r="O1620" s="10">
        <v>550791.31999999995</v>
      </c>
    </row>
    <row r="1621" spans="2:15" x14ac:dyDescent="0.3">
      <c r="B1621" s="2">
        <v>1295605.3500000001</v>
      </c>
      <c r="C1621">
        <v>52.77</v>
      </c>
      <c r="I1621" s="10">
        <v>1596</v>
      </c>
      <c r="J1621" s="10">
        <v>988965.88722957426</v>
      </c>
      <c r="K1621" s="10">
        <v>-45459.607229574234</v>
      </c>
      <c r="L1621" s="10">
        <v>-8.0714270446912248E-2</v>
      </c>
      <c r="N1621" s="10">
        <v>24.794094794094796</v>
      </c>
      <c r="O1621" s="10">
        <v>551058.13</v>
      </c>
    </row>
    <row r="1622" spans="2:15" x14ac:dyDescent="0.3">
      <c r="B1622" s="2">
        <v>1768249.89</v>
      </c>
      <c r="C1622">
        <v>52.02</v>
      </c>
      <c r="I1622" s="10">
        <v>1597</v>
      </c>
      <c r="J1622" s="10">
        <v>975669.9122922864</v>
      </c>
      <c r="K1622" s="10">
        <v>-59267.152292286395</v>
      </c>
      <c r="L1622" s="10">
        <v>-0.10522979080263256</v>
      </c>
      <c r="N1622" s="10">
        <v>24.809634809634812</v>
      </c>
      <c r="O1622" s="10">
        <v>551152.15</v>
      </c>
    </row>
    <row r="1623" spans="2:15" x14ac:dyDescent="0.3">
      <c r="B1623" s="2">
        <v>891736.91</v>
      </c>
      <c r="C1623">
        <v>45.64</v>
      </c>
      <c r="I1623" s="10">
        <v>1598</v>
      </c>
      <c r="J1623" s="10">
        <v>971686.97706878162</v>
      </c>
      <c r="K1623" s="10">
        <v>-59283.307068781578</v>
      </c>
      <c r="L1623" s="10">
        <v>-0.10525847387049227</v>
      </c>
      <c r="N1623" s="10">
        <v>24.825174825174827</v>
      </c>
      <c r="O1623" s="10">
        <v>551221.21</v>
      </c>
    </row>
    <row r="1624" spans="2:15" x14ac:dyDescent="0.3">
      <c r="B1624" s="2">
        <v>910110.24</v>
      </c>
      <c r="C1624">
        <v>37.64</v>
      </c>
      <c r="I1624" s="10">
        <v>1599</v>
      </c>
      <c r="J1624" s="10">
        <v>977368.51701995754</v>
      </c>
      <c r="K1624" s="10">
        <v>-63820.267019957537</v>
      </c>
      <c r="L1624" s="10">
        <v>-0.1133139198988027</v>
      </c>
      <c r="N1624" s="10">
        <v>24.840714840714842</v>
      </c>
      <c r="O1624" s="10">
        <v>551378.39</v>
      </c>
    </row>
    <row r="1625" spans="2:15" x14ac:dyDescent="0.3">
      <c r="B1625" s="2">
        <v>812011.8</v>
      </c>
      <c r="C1625">
        <v>43.15</v>
      </c>
      <c r="I1625" s="10">
        <v>1600</v>
      </c>
      <c r="J1625" s="10">
        <v>983928.64562337706</v>
      </c>
      <c r="K1625" s="10">
        <v>-16351.695623377105</v>
      </c>
      <c r="L1625" s="10">
        <v>-2.903270096782163E-2</v>
      </c>
      <c r="N1625" s="10">
        <v>24.856254856254857</v>
      </c>
      <c r="O1625" s="10">
        <v>551553.99</v>
      </c>
    </row>
    <row r="1626" spans="2:15" x14ac:dyDescent="0.3">
      <c r="B1626" s="2">
        <v>802105.5</v>
      </c>
      <c r="C1626">
        <v>53.53</v>
      </c>
      <c r="I1626" s="10">
        <v>1601</v>
      </c>
      <c r="J1626" s="10">
        <v>995526.01583299378</v>
      </c>
      <c r="K1626" s="10">
        <v>-67261.615832993761</v>
      </c>
      <c r="L1626" s="10">
        <v>-0.11942409056954406</v>
      </c>
      <c r="N1626" s="10">
        <v>24.871794871794872</v>
      </c>
      <c r="O1626" s="10">
        <v>551743.05000000005</v>
      </c>
    </row>
    <row r="1627" spans="2:15" x14ac:dyDescent="0.3">
      <c r="B1627" s="2">
        <v>873119.06</v>
      </c>
      <c r="C1627">
        <v>50.74</v>
      </c>
      <c r="I1627" s="10">
        <v>1602</v>
      </c>
      <c r="J1627" s="10">
        <v>984201.98431518627</v>
      </c>
      <c r="K1627" s="10">
        <v>-35754.644315186306</v>
      </c>
      <c r="L1627" s="10">
        <v>-6.3482951280574226E-2</v>
      </c>
      <c r="N1627" s="10">
        <v>24.887334887334887</v>
      </c>
      <c r="O1627" s="10">
        <v>551799.63</v>
      </c>
    </row>
    <row r="1628" spans="2:15" x14ac:dyDescent="0.3">
      <c r="B1628" s="2">
        <v>1046068.17</v>
      </c>
      <c r="C1628">
        <v>45.14</v>
      </c>
      <c r="I1628" s="10">
        <v>1603</v>
      </c>
      <c r="J1628" s="10">
        <v>983460.06500884716</v>
      </c>
      <c r="K1628" s="10">
        <v>21056.394991152803</v>
      </c>
      <c r="L1628" s="10">
        <v>3.7385971052720721E-2</v>
      </c>
      <c r="N1628" s="10">
        <v>24.902874902874906</v>
      </c>
      <c r="O1628" s="10">
        <v>551837.31000000006</v>
      </c>
    </row>
    <row r="1629" spans="2:15" x14ac:dyDescent="0.3">
      <c r="B1629" s="2">
        <v>1086421.57</v>
      </c>
      <c r="C1629">
        <v>51.3</v>
      </c>
      <c r="I1629" s="10">
        <v>1604</v>
      </c>
      <c r="J1629" s="10">
        <v>1003120.9266268337</v>
      </c>
      <c r="K1629" s="10">
        <v>72637.623373166309</v>
      </c>
      <c r="L1629" s="10">
        <v>0.12896927920988574</v>
      </c>
      <c r="N1629" s="10">
        <v>24.918414918414921</v>
      </c>
      <c r="O1629" s="10">
        <v>551969.1</v>
      </c>
    </row>
    <row r="1630" spans="2:15" x14ac:dyDescent="0.3">
      <c r="B1630" s="2">
        <v>1128485.1000000001</v>
      </c>
      <c r="C1630">
        <v>53.35</v>
      </c>
      <c r="I1630" s="10">
        <v>1605</v>
      </c>
      <c r="J1630" s="10">
        <v>1002125.1928209576</v>
      </c>
      <c r="K1630" s="10">
        <v>-99006.162820957601</v>
      </c>
      <c r="L1630" s="10">
        <v>-0.17578704896163364</v>
      </c>
      <c r="N1630" s="10">
        <v>24.933954933954936</v>
      </c>
      <c r="O1630" s="10">
        <v>552338.76</v>
      </c>
    </row>
    <row r="1631" spans="2:15" x14ac:dyDescent="0.3">
      <c r="B1631" s="2">
        <v>1046203.72</v>
      </c>
      <c r="C1631">
        <v>48.45</v>
      </c>
      <c r="I1631" s="10">
        <v>1606</v>
      </c>
      <c r="J1631" s="10">
        <v>1004429.0475090633</v>
      </c>
      <c r="K1631" s="10">
        <v>-151546.43750906328</v>
      </c>
      <c r="L1631" s="10">
        <v>-0.26907315940061594</v>
      </c>
      <c r="N1631" s="10">
        <v>24.949494949494952</v>
      </c>
      <c r="O1631" s="10">
        <v>552529.23</v>
      </c>
    </row>
    <row r="1632" spans="2:15" x14ac:dyDescent="0.3">
      <c r="B1632" s="2">
        <v>1085248.21</v>
      </c>
      <c r="C1632">
        <v>51.72</v>
      </c>
      <c r="I1632" s="10">
        <v>1607</v>
      </c>
      <c r="J1632" s="10">
        <v>1005756.6925835648</v>
      </c>
      <c r="K1632" s="10">
        <v>-153837.35258356482</v>
      </c>
      <c r="L1632" s="10">
        <v>-0.27314071629701447</v>
      </c>
      <c r="N1632" s="10">
        <v>24.965034965034967</v>
      </c>
      <c r="O1632" s="10">
        <v>552677.48</v>
      </c>
    </row>
    <row r="1633" spans="2:15" x14ac:dyDescent="0.3">
      <c r="B1633" s="2">
        <v>997672.62</v>
      </c>
      <c r="C1633">
        <v>57.75</v>
      </c>
      <c r="I1633" s="10">
        <v>1608</v>
      </c>
      <c r="J1633" s="10">
        <v>999059.89463424066</v>
      </c>
      <c r="K1633" s="10">
        <v>-148123.63463424065</v>
      </c>
      <c r="L1633" s="10">
        <v>-0.26299591734417394</v>
      </c>
      <c r="N1633" s="10">
        <v>24.980574980574982</v>
      </c>
      <c r="O1633" s="10">
        <v>552811.62</v>
      </c>
    </row>
    <row r="1634" spans="2:15" x14ac:dyDescent="0.3">
      <c r="B1634" s="2">
        <v>1009502.01</v>
      </c>
      <c r="C1634">
        <v>64.209999999999994</v>
      </c>
      <c r="I1634" s="10">
        <v>1609</v>
      </c>
      <c r="J1634" s="10">
        <v>1025183.2638942865</v>
      </c>
      <c r="K1634" s="10">
        <v>-106847.58389428642</v>
      </c>
      <c r="L1634" s="10">
        <v>-0.18970961934383063</v>
      </c>
      <c r="N1634" s="10">
        <v>24.996114996114997</v>
      </c>
      <c r="O1634" s="10">
        <v>552985.34</v>
      </c>
    </row>
    <row r="1635" spans="2:15" x14ac:dyDescent="0.3">
      <c r="B1635" s="2">
        <v>954107.32</v>
      </c>
      <c r="C1635">
        <v>54.4</v>
      </c>
      <c r="I1635" s="10">
        <v>1610</v>
      </c>
      <c r="J1635" s="10">
        <v>1018974.5707517643</v>
      </c>
      <c r="K1635" s="10">
        <v>-156554.73075176438</v>
      </c>
      <c r="L1635" s="10">
        <v>-0.27796546533778282</v>
      </c>
      <c r="N1635" s="10">
        <v>25.011655011655012</v>
      </c>
      <c r="O1635" s="10">
        <v>553714.87</v>
      </c>
    </row>
    <row r="1636" spans="2:15" x14ac:dyDescent="0.3">
      <c r="B1636" s="2">
        <v>1005463.49</v>
      </c>
      <c r="C1636">
        <v>63.63</v>
      </c>
      <c r="I1636" s="10">
        <v>1611</v>
      </c>
      <c r="J1636" s="10">
        <v>1030981.9489990948</v>
      </c>
      <c r="K1636" s="10">
        <v>-173098.48899909481</v>
      </c>
      <c r="L1636" s="10">
        <v>-0.30733917661161581</v>
      </c>
      <c r="N1636" s="10">
        <v>25.027195027195027</v>
      </c>
      <c r="O1636" s="10">
        <v>553834.04</v>
      </c>
    </row>
    <row r="1637" spans="2:15" x14ac:dyDescent="0.3">
      <c r="B1637" s="2">
        <v>998362.05</v>
      </c>
      <c r="C1637">
        <v>64.47</v>
      </c>
      <c r="I1637" s="10">
        <v>1612</v>
      </c>
      <c r="J1637" s="10">
        <v>1046132.7222022305</v>
      </c>
      <c r="K1637" s="10">
        <v>-90838.022202230524</v>
      </c>
      <c r="L1637" s="10">
        <v>-0.1612843827239139</v>
      </c>
      <c r="N1637" s="10">
        <v>25.042735042735043</v>
      </c>
      <c r="O1637" s="10">
        <v>553836.98</v>
      </c>
    </row>
    <row r="1638" spans="2:15" x14ac:dyDescent="0.3">
      <c r="B1638" s="2">
        <v>990951.77</v>
      </c>
      <c r="C1638">
        <v>57.63</v>
      </c>
      <c r="I1638" s="10">
        <v>1613</v>
      </c>
      <c r="J1638" s="10">
        <v>1037542.0776025144</v>
      </c>
      <c r="K1638" s="10">
        <v>-107851.36760251445</v>
      </c>
      <c r="L1638" s="10">
        <v>-0.19149185360922952</v>
      </c>
      <c r="N1638" s="10">
        <v>25.058275058275061</v>
      </c>
      <c r="O1638" s="10">
        <v>553901.97</v>
      </c>
    </row>
    <row r="1639" spans="2:15" x14ac:dyDescent="0.3">
      <c r="B1639" s="2">
        <v>1016019.47</v>
      </c>
      <c r="C1639">
        <v>72.12</v>
      </c>
      <c r="I1639" s="10">
        <v>1614</v>
      </c>
      <c r="J1639" s="10">
        <v>1052575.7056520176</v>
      </c>
      <c r="K1639" s="10">
        <v>-110100.46565201762</v>
      </c>
      <c r="L1639" s="10">
        <v>-0.19548516369905192</v>
      </c>
      <c r="N1639" s="10">
        <v>25.073815073815076</v>
      </c>
      <c r="O1639" s="10">
        <v>554036.84</v>
      </c>
    </row>
    <row r="1640" spans="2:15" x14ac:dyDescent="0.3">
      <c r="B1640" s="2">
        <v>994966.1</v>
      </c>
      <c r="C1640">
        <v>68.27</v>
      </c>
      <c r="I1640" s="10">
        <v>1615</v>
      </c>
      <c r="J1640" s="10">
        <v>1051814.2621534064</v>
      </c>
      <c r="K1640" s="10">
        <v>-157320.56215340644</v>
      </c>
      <c r="L1640" s="10">
        <v>-0.27932521142086519</v>
      </c>
      <c r="N1640" s="10">
        <v>25.089355089355092</v>
      </c>
      <c r="O1640" s="10">
        <v>554093.15</v>
      </c>
    </row>
    <row r="1641" spans="2:15" x14ac:dyDescent="0.3">
      <c r="B1641" s="2">
        <v>1021154.48</v>
      </c>
      <c r="C1641">
        <v>68.400000000000006</v>
      </c>
      <c r="I1641" s="10">
        <v>1616</v>
      </c>
      <c r="J1641" s="10">
        <v>1072353.7124236366</v>
      </c>
      <c r="K1641" s="10">
        <v>529023.69757636334</v>
      </c>
      <c r="L1641" s="10">
        <v>0.93929016111747921</v>
      </c>
      <c r="N1641" s="10">
        <v>25.104895104895107</v>
      </c>
      <c r="O1641" s="10">
        <v>554309.24</v>
      </c>
    </row>
    <row r="1642" spans="2:15" x14ac:dyDescent="0.3">
      <c r="B1642" s="2">
        <v>977033.5</v>
      </c>
      <c r="C1642">
        <v>70.930000000000007</v>
      </c>
      <c r="I1642" s="10">
        <v>1617</v>
      </c>
      <c r="J1642" s="10">
        <v>1080807.6876774481</v>
      </c>
      <c r="K1642" s="10">
        <v>-11274.517677448224</v>
      </c>
      <c r="L1642" s="10">
        <v>-2.0018089122072952E-2</v>
      </c>
      <c r="N1642" s="10">
        <v>25.120435120435122</v>
      </c>
      <c r="O1642" s="10">
        <v>554630.42000000004</v>
      </c>
    </row>
    <row r="1643" spans="2:15" x14ac:dyDescent="0.3">
      <c r="B1643" s="2">
        <v>924134.99</v>
      </c>
      <c r="C1643">
        <v>66.59</v>
      </c>
      <c r="I1643" s="10">
        <v>1618</v>
      </c>
      <c r="J1643" s="10">
        <v>1067765.5272396973</v>
      </c>
      <c r="K1643" s="10">
        <v>54168.62276030262</v>
      </c>
      <c r="L1643" s="10">
        <v>9.6177268869306526E-2</v>
      </c>
      <c r="N1643" s="10">
        <v>25.135975135975137</v>
      </c>
      <c r="O1643" s="10">
        <v>554879.67000000004</v>
      </c>
    </row>
    <row r="1644" spans="2:15" x14ac:dyDescent="0.3">
      <c r="B1644" s="2">
        <v>964332.51</v>
      </c>
      <c r="C1644">
        <v>76.67</v>
      </c>
      <c r="I1644" s="10">
        <v>1619</v>
      </c>
      <c r="J1644" s="10">
        <v>1062376.8501726028</v>
      </c>
      <c r="K1644" s="10">
        <v>233228.49982739729</v>
      </c>
      <c r="L1644" s="10">
        <v>0.41410098674916512</v>
      </c>
      <c r="N1644" s="10">
        <v>25.151515151515152</v>
      </c>
      <c r="O1644" s="10">
        <v>554972.42000000004</v>
      </c>
    </row>
    <row r="1645" spans="2:15" x14ac:dyDescent="0.3">
      <c r="B1645" s="2">
        <v>970328.68</v>
      </c>
      <c r="C1645">
        <v>71.81</v>
      </c>
      <c r="I1645" s="10">
        <v>1620</v>
      </c>
      <c r="J1645" s="10">
        <v>1063841.1645930088</v>
      </c>
      <c r="K1645" s="10">
        <v>704408.72540699109</v>
      </c>
      <c r="L1645" s="10">
        <v>1.2506891245350762</v>
      </c>
      <c r="N1645" s="10">
        <v>25.167055167055167</v>
      </c>
      <c r="O1645" s="10">
        <v>555075.27</v>
      </c>
    </row>
    <row r="1646" spans="2:15" x14ac:dyDescent="0.3">
      <c r="B1646" s="2">
        <v>996937.95</v>
      </c>
      <c r="C1646">
        <v>78.72</v>
      </c>
      <c r="I1646" s="10">
        <v>1621</v>
      </c>
      <c r="J1646" s="10">
        <v>1076297.5992625973</v>
      </c>
      <c r="K1646" s="10">
        <v>-184560.68926259724</v>
      </c>
      <c r="L1646" s="10">
        <v>-0.32769049921132209</v>
      </c>
      <c r="N1646" s="10">
        <v>25.182595182595183</v>
      </c>
      <c r="O1646" s="10">
        <v>555183.72</v>
      </c>
    </row>
    <row r="1647" spans="2:15" x14ac:dyDescent="0.3">
      <c r="B1647" s="2">
        <v>986504.93</v>
      </c>
      <c r="C1647">
        <v>86.84</v>
      </c>
      <c r="I1647" s="10">
        <v>1622</v>
      </c>
      <c r="J1647" s="10">
        <v>1091916.9530802628</v>
      </c>
      <c r="K1647" s="10">
        <v>-181806.71308026277</v>
      </c>
      <c r="L1647" s="10">
        <v>-0.3228007698024703</v>
      </c>
      <c r="N1647" s="10">
        <v>25.198135198135201</v>
      </c>
      <c r="O1647" s="10">
        <v>555279.02</v>
      </c>
    </row>
    <row r="1648" spans="2:15" x14ac:dyDescent="0.3">
      <c r="B1648" s="2">
        <v>997282.75</v>
      </c>
      <c r="C1648">
        <v>88.95</v>
      </c>
      <c r="I1648" s="10">
        <v>1623</v>
      </c>
      <c r="J1648" s="10">
        <v>1081159.1231383455</v>
      </c>
      <c r="K1648" s="10">
        <v>-269147.3231383455</v>
      </c>
      <c r="L1648" s="10">
        <v>-0.47787544050134467</v>
      </c>
      <c r="N1648" s="10">
        <v>25.213675213675216</v>
      </c>
      <c r="O1648" s="10">
        <v>555424.24</v>
      </c>
    </row>
    <row r="1649" spans="2:15" x14ac:dyDescent="0.3">
      <c r="B1649" s="2">
        <v>961993.34</v>
      </c>
      <c r="C1649">
        <v>89.85</v>
      </c>
      <c r="I1649" s="10">
        <v>1624</v>
      </c>
      <c r="J1649" s="10">
        <v>1060893.0115599246</v>
      </c>
      <c r="K1649" s="10">
        <v>-258787.51155992458</v>
      </c>
      <c r="L1649" s="10">
        <v>-0.45948142690380239</v>
      </c>
      <c r="N1649" s="10">
        <v>25.229215229215232</v>
      </c>
      <c r="O1649" s="10">
        <v>555652.77</v>
      </c>
    </row>
    <row r="1650" spans="2:15" x14ac:dyDescent="0.3">
      <c r="B1650" s="2">
        <v>943717.38</v>
      </c>
      <c r="C1650">
        <v>89.9</v>
      </c>
      <c r="I1650" s="10">
        <v>1625</v>
      </c>
      <c r="J1650" s="10">
        <v>1066340.2612038353</v>
      </c>
      <c r="K1650" s="10">
        <v>-193221.2012038352</v>
      </c>
      <c r="L1650" s="10">
        <v>-0.34306737872336135</v>
      </c>
      <c r="N1650" s="10">
        <v>25.244755244755247</v>
      </c>
      <c r="O1650" s="10">
        <v>555925.6</v>
      </c>
    </row>
    <row r="1651" spans="2:15" x14ac:dyDescent="0.3">
      <c r="B1651" s="2">
        <v>936001.98</v>
      </c>
      <c r="C1651">
        <v>88.1</v>
      </c>
      <c r="I1651" s="10">
        <v>1626</v>
      </c>
      <c r="J1651" s="10">
        <v>1077273.8088762013</v>
      </c>
      <c r="K1651" s="10">
        <v>-31205.638876201236</v>
      </c>
      <c r="L1651" s="10">
        <v>-5.5406118293160084E-2</v>
      </c>
      <c r="N1651" s="10">
        <v>25.260295260295262</v>
      </c>
      <c r="O1651" s="10">
        <v>555954.13</v>
      </c>
    </row>
    <row r="1652" spans="2:15" x14ac:dyDescent="0.3">
      <c r="B1652" s="2">
        <v>922231.92</v>
      </c>
      <c r="C1652">
        <v>91.17</v>
      </c>
      <c r="I1652" s="10">
        <v>1627</v>
      </c>
      <c r="J1652" s="10">
        <v>1065246.9064365989</v>
      </c>
      <c r="K1652" s="10">
        <v>21174.663563401205</v>
      </c>
      <c r="L1652" s="10">
        <v>3.7595958822250267E-2</v>
      </c>
      <c r="N1652" s="10">
        <v>25.275835275835277</v>
      </c>
      <c r="O1652" s="10">
        <v>556015.59</v>
      </c>
    </row>
    <row r="1653" spans="2:15" x14ac:dyDescent="0.3">
      <c r="B1653" s="2">
        <v>890547.07</v>
      </c>
      <c r="C1653">
        <v>93.29</v>
      </c>
      <c r="I1653" s="10">
        <v>1628</v>
      </c>
      <c r="J1653" s="10">
        <v>1061244.447020822</v>
      </c>
      <c r="K1653" s="10">
        <v>67240.652979178121</v>
      </c>
      <c r="L1653" s="10">
        <v>0.11938687068236664</v>
      </c>
      <c r="N1653" s="10">
        <v>25.291375291375292</v>
      </c>
      <c r="O1653" s="10">
        <v>556046.12</v>
      </c>
    </row>
    <row r="1654" spans="2:15" x14ac:dyDescent="0.3">
      <c r="B1654" s="2">
        <v>988712.52</v>
      </c>
      <c r="C1654">
        <v>90.61</v>
      </c>
      <c r="I1654" s="10">
        <v>1629</v>
      </c>
      <c r="J1654" s="10">
        <v>1070811.3012341422</v>
      </c>
      <c r="K1654" s="10">
        <v>-24607.581234142184</v>
      </c>
      <c r="L1654" s="10">
        <v>-4.369115986300872E-2</v>
      </c>
      <c r="N1654" s="10">
        <v>25.306915306915307</v>
      </c>
      <c r="O1654" s="10">
        <v>556485.1</v>
      </c>
    </row>
    <row r="1655" spans="2:15" x14ac:dyDescent="0.3">
      <c r="B1655" s="2">
        <v>955913.68</v>
      </c>
      <c r="C1655">
        <v>91.04</v>
      </c>
      <c r="I1655" s="10">
        <v>1630</v>
      </c>
      <c r="J1655" s="10">
        <v>1064426.8903611712</v>
      </c>
      <c r="K1655" s="10">
        <v>20821.319638828747</v>
      </c>
      <c r="L1655" s="10">
        <v>3.6968590949389264E-2</v>
      </c>
      <c r="N1655" s="10">
        <v>25.322455322455323</v>
      </c>
      <c r="O1655" s="10">
        <v>556550.85</v>
      </c>
    </row>
    <row r="1656" spans="2:15" x14ac:dyDescent="0.3">
      <c r="B1656" s="2">
        <v>966817.24</v>
      </c>
      <c r="C1656">
        <v>91.74</v>
      </c>
      <c r="I1656" s="10">
        <v>1631</v>
      </c>
      <c r="J1656" s="10">
        <v>1052653.8024211058</v>
      </c>
      <c r="K1656" s="10">
        <v>-54981.182421105797</v>
      </c>
      <c r="L1656" s="10">
        <v>-9.7619981734930486E-2</v>
      </c>
      <c r="N1656" s="10">
        <v>25.337995337995341</v>
      </c>
      <c r="O1656" s="10">
        <v>556925.18999999994</v>
      </c>
    </row>
    <row r="1657" spans="2:15" x14ac:dyDescent="0.3">
      <c r="B1657" s="2">
        <v>1017593.47</v>
      </c>
      <c r="C1657">
        <v>94.61</v>
      </c>
      <c r="I1657" s="10">
        <v>1632</v>
      </c>
      <c r="J1657" s="10">
        <v>1040041.1742133409</v>
      </c>
      <c r="K1657" s="10">
        <v>-30539.164213340846</v>
      </c>
      <c r="L1657" s="10">
        <v>-5.4222781712347484E-2</v>
      </c>
      <c r="N1657" s="10">
        <v>25.353535353535356</v>
      </c>
      <c r="O1657" s="10">
        <v>557075.21</v>
      </c>
    </row>
    <row r="1658" spans="2:15" x14ac:dyDescent="0.3">
      <c r="B1658" s="2">
        <v>1052051.45</v>
      </c>
      <c r="C1658">
        <v>93.66</v>
      </c>
      <c r="I1658" s="10">
        <v>1633</v>
      </c>
      <c r="J1658" s="10">
        <v>1059194.4068322533</v>
      </c>
      <c r="K1658" s="10">
        <v>-105087.08683225338</v>
      </c>
      <c r="L1658" s="10">
        <v>-0.18658382823727029</v>
      </c>
      <c r="N1658" s="10">
        <v>25.369075369075372</v>
      </c>
      <c r="O1658" s="10">
        <v>557166.35</v>
      </c>
    </row>
    <row r="1659" spans="2:15" x14ac:dyDescent="0.3">
      <c r="B1659" s="2">
        <v>922850.57</v>
      </c>
      <c r="C1659">
        <v>88</v>
      </c>
      <c r="I1659" s="10">
        <v>1634</v>
      </c>
      <c r="J1659" s="10">
        <v>1041173.5773651216</v>
      </c>
      <c r="K1659" s="10">
        <v>-35710.087365121581</v>
      </c>
      <c r="L1659" s="10">
        <v>-6.3403839692573655E-2</v>
      </c>
      <c r="N1659" s="10">
        <v>25.384615384615387</v>
      </c>
      <c r="O1659" s="10">
        <v>557312.01</v>
      </c>
    </row>
    <row r="1660" spans="2:15" x14ac:dyDescent="0.3">
      <c r="B1660" s="2">
        <v>889290.23</v>
      </c>
      <c r="C1660">
        <v>76.36</v>
      </c>
      <c r="I1660" s="10">
        <v>1635</v>
      </c>
      <c r="J1660" s="10">
        <v>1039533.5452142667</v>
      </c>
      <c r="K1660" s="10">
        <v>-41171.495214266703</v>
      </c>
      <c r="L1660" s="10">
        <v>-7.3100657967545751E-2</v>
      </c>
      <c r="N1660" s="10">
        <v>25.400155400155402</v>
      </c>
      <c r="O1660" s="10">
        <v>557543.62</v>
      </c>
    </row>
    <row r="1661" spans="2:15" x14ac:dyDescent="0.3">
      <c r="B1661" s="2">
        <v>871692.74</v>
      </c>
      <c r="C1661">
        <v>82.95</v>
      </c>
      <c r="I1661" s="10">
        <v>1636</v>
      </c>
      <c r="J1661" s="10">
        <v>1052888.0927283708</v>
      </c>
      <c r="K1661" s="10">
        <v>-61936.322728370782</v>
      </c>
      <c r="L1661" s="10">
        <v>-0.10996894623261746</v>
      </c>
      <c r="N1661" s="10">
        <v>25.415695415695417</v>
      </c>
      <c r="O1661" s="10">
        <v>557547.25</v>
      </c>
    </row>
    <row r="1662" spans="2:15" x14ac:dyDescent="0.3">
      <c r="B1662" s="2">
        <v>866401.45</v>
      </c>
      <c r="C1662">
        <v>83.26</v>
      </c>
      <c r="I1662" s="10">
        <v>1637</v>
      </c>
      <c r="J1662" s="10">
        <v>1024597.538126124</v>
      </c>
      <c r="K1662" s="10">
        <v>-8578.0681261239806</v>
      </c>
      <c r="L1662" s="10">
        <v>-1.5230499180238811E-2</v>
      </c>
      <c r="N1662" s="10">
        <v>25.431235431235432</v>
      </c>
      <c r="O1662" s="10">
        <v>558027.77</v>
      </c>
    </row>
    <row r="1663" spans="2:15" x14ac:dyDescent="0.3">
      <c r="B1663" s="2">
        <v>951244.66</v>
      </c>
      <c r="C1663">
        <v>70.44</v>
      </c>
      <c r="I1663" s="10">
        <v>1638</v>
      </c>
      <c r="J1663" s="10">
        <v>1032114.3521508756</v>
      </c>
      <c r="K1663" s="10">
        <v>-37148.252150875633</v>
      </c>
      <c r="L1663" s="10">
        <v>-6.5957324611138041E-2</v>
      </c>
      <c r="N1663" s="10">
        <v>25.446775446775447</v>
      </c>
      <c r="O1663" s="10">
        <v>558143.53</v>
      </c>
    </row>
    <row r="1664" spans="2:15" x14ac:dyDescent="0.3">
      <c r="B1664" s="2">
        <v>927600.01</v>
      </c>
      <c r="C1664">
        <v>67.31</v>
      </c>
      <c r="I1664" s="10">
        <v>1639</v>
      </c>
      <c r="J1664" s="10">
        <v>1031860.5376513385</v>
      </c>
      <c r="K1664" s="10">
        <v>-10706.057651338517</v>
      </c>
      <c r="L1664" s="10">
        <v>-1.9008779119591711E-2</v>
      </c>
      <c r="N1664" s="10">
        <v>25.462315462315463</v>
      </c>
      <c r="O1664" s="10">
        <v>558239.31999999995</v>
      </c>
    </row>
    <row r="1665" spans="2:15" x14ac:dyDescent="0.3">
      <c r="B1665" s="2">
        <v>938604.58</v>
      </c>
      <c r="C1665">
        <v>73.05</v>
      </c>
      <c r="I1665" s="10">
        <v>1640</v>
      </c>
      <c r="J1665" s="10">
        <v>1026920.9170065017</v>
      </c>
      <c r="K1665" s="10">
        <v>-49887.417006501695</v>
      </c>
      <c r="L1665" s="10">
        <v>-8.8575918569333834E-2</v>
      </c>
      <c r="N1665" s="10">
        <v>25.477855477855478</v>
      </c>
      <c r="O1665" s="10">
        <v>558343.56999999995</v>
      </c>
    </row>
    <row r="1666" spans="2:15" x14ac:dyDescent="0.3">
      <c r="B1666" s="2">
        <v>990926.38</v>
      </c>
      <c r="C1666">
        <v>67.41</v>
      </c>
      <c r="I1666" s="10">
        <v>1641</v>
      </c>
      <c r="J1666" s="10">
        <v>1035394.4164525854</v>
      </c>
      <c r="K1666" s="10">
        <v>-111259.42645258538</v>
      </c>
      <c r="L1666" s="10">
        <v>-0.19754291741042887</v>
      </c>
      <c r="N1666" s="10">
        <v>25.493395493395496</v>
      </c>
      <c r="O1666" s="10">
        <v>558431.43999999994</v>
      </c>
    </row>
    <row r="1667" spans="2:15" x14ac:dyDescent="0.3">
      <c r="B1667" s="2">
        <v>1051944.79</v>
      </c>
      <c r="C1667">
        <v>59.77</v>
      </c>
      <c r="I1667" s="10">
        <v>1642</v>
      </c>
      <c r="J1667" s="10">
        <v>1015714.0306423267</v>
      </c>
      <c r="K1667" s="10">
        <v>-51381.520642326679</v>
      </c>
      <c r="L1667" s="10">
        <v>-9.1228723824088392E-2</v>
      </c>
      <c r="N1667" s="10">
        <v>25.508935508935512</v>
      </c>
      <c r="O1667" s="10">
        <v>558464.80000000005</v>
      </c>
    </row>
    <row r="1668" spans="2:15" x14ac:dyDescent="0.3">
      <c r="B1668" s="2">
        <v>1095091.53</v>
      </c>
      <c r="C1668">
        <v>48.76</v>
      </c>
      <c r="I1668" s="10">
        <v>1643</v>
      </c>
      <c r="J1668" s="10">
        <v>1025202.7880865585</v>
      </c>
      <c r="K1668" s="10">
        <v>-54874.108086558408</v>
      </c>
      <c r="L1668" s="10">
        <v>-9.7429869516121911E-2</v>
      </c>
      <c r="N1668" s="10">
        <v>25.524475524475527</v>
      </c>
      <c r="O1668" s="10">
        <v>558473.6</v>
      </c>
    </row>
    <row r="1669" spans="2:15" x14ac:dyDescent="0.3">
      <c r="B1669" s="2">
        <v>970641.34</v>
      </c>
      <c r="C1669">
        <v>54.2</v>
      </c>
      <c r="I1669" s="10">
        <v>1644</v>
      </c>
      <c r="J1669" s="10">
        <v>1011711.5712265498</v>
      </c>
      <c r="K1669" s="10">
        <v>-14773.621226549847</v>
      </c>
      <c r="L1669" s="10">
        <v>-2.6230804264059542E-2</v>
      </c>
      <c r="N1669" s="10">
        <v>25.540015540015542</v>
      </c>
      <c r="O1669" s="10">
        <v>558585.13</v>
      </c>
    </row>
    <row r="1670" spans="2:15" x14ac:dyDescent="0.3">
      <c r="B1670" s="2">
        <v>1591920.42</v>
      </c>
      <c r="C1670">
        <v>53.25</v>
      </c>
      <c r="I1670" s="10">
        <v>1645</v>
      </c>
      <c r="J1670" s="10">
        <v>995857.92710161919</v>
      </c>
      <c r="K1670" s="10">
        <v>-9352.9971016191412</v>
      </c>
      <c r="L1670" s="10">
        <v>-1.6606398153351229E-2</v>
      </c>
      <c r="N1670" s="10">
        <v>25.555555555555557</v>
      </c>
      <c r="O1670" s="10">
        <v>558671.14</v>
      </c>
    </row>
    <row r="1671" spans="2:15" x14ac:dyDescent="0.3">
      <c r="B1671" s="2">
        <v>1071383.1000000001</v>
      </c>
      <c r="C1671">
        <v>52.5</v>
      </c>
      <c r="I1671" s="10">
        <v>1646</v>
      </c>
      <c r="J1671" s="10">
        <v>991738.32253220992</v>
      </c>
      <c r="K1671" s="10">
        <v>5544.427467790083</v>
      </c>
      <c r="L1671" s="10">
        <v>9.8442209552871435E-3</v>
      </c>
      <c r="N1671" s="10">
        <v>25.571095571095572</v>
      </c>
      <c r="O1671" s="10">
        <v>558691.43000000005</v>
      </c>
    </row>
    <row r="1672" spans="2:15" x14ac:dyDescent="0.3">
      <c r="B1672" s="2">
        <v>1189646.45</v>
      </c>
      <c r="C1672">
        <v>42.17</v>
      </c>
      <c r="I1672" s="10">
        <v>1647</v>
      </c>
      <c r="J1672" s="10">
        <v>989981.14522772259</v>
      </c>
      <c r="K1672" s="10">
        <v>-27987.805227722623</v>
      </c>
      <c r="L1672" s="10">
        <v>-4.9692802424748661E-2</v>
      </c>
      <c r="N1672" s="10">
        <v>25.586635586635587</v>
      </c>
      <c r="O1672" s="10">
        <v>558731.74</v>
      </c>
    </row>
    <row r="1673" spans="2:15" x14ac:dyDescent="0.3">
      <c r="B1673" s="2">
        <v>1293404.18</v>
      </c>
      <c r="C1673">
        <v>43.29</v>
      </c>
      <c r="I1673" s="10">
        <v>1648</v>
      </c>
      <c r="J1673" s="10">
        <v>989883.52426636207</v>
      </c>
      <c r="K1673" s="10">
        <v>-46166.144266362069</v>
      </c>
      <c r="L1673" s="10">
        <v>-8.1968738422846563E-2</v>
      </c>
      <c r="N1673" s="10">
        <v>25.602175602175603</v>
      </c>
      <c r="O1673" s="10">
        <v>558794.63</v>
      </c>
    </row>
    <row r="1674" spans="2:15" x14ac:dyDescent="0.3">
      <c r="B1674" s="2">
        <v>1617612.03</v>
      </c>
      <c r="C1674">
        <v>45.4</v>
      </c>
      <c r="I1674" s="10">
        <v>1649</v>
      </c>
      <c r="J1674" s="10">
        <v>993397.87887533684</v>
      </c>
      <c r="K1674" s="10">
        <v>-57395.898875336861</v>
      </c>
      <c r="L1674" s="10">
        <v>-0.10190734999033899</v>
      </c>
      <c r="N1674" s="10">
        <v>25.617715617715618</v>
      </c>
      <c r="O1674" s="10">
        <v>558837.27</v>
      </c>
    </row>
    <row r="1675" spans="2:15" x14ac:dyDescent="0.3">
      <c r="B1675" s="2">
        <v>1111638.07</v>
      </c>
      <c r="C1675">
        <v>44.64</v>
      </c>
      <c r="I1675" s="10">
        <v>1650</v>
      </c>
      <c r="J1675" s="10">
        <v>987403.95184780774</v>
      </c>
      <c r="K1675" s="10">
        <v>-65172.031847807695</v>
      </c>
      <c r="L1675" s="10">
        <v>-0.11571400028983478</v>
      </c>
      <c r="N1675" s="10">
        <v>25.633255633255636</v>
      </c>
      <c r="O1675" s="10">
        <v>558963.82999999996</v>
      </c>
    </row>
    <row r="1676" spans="2:15" x14ac:dyDescent="0.3">
      <c r="B1676" s="2">
        <v>945823.65</v>
      </c>
      <c r="C1676">
        <v>50.43</v>
      </c>
      <c r="I1676" s="10">
        <v>1651</v>
      </c>
      <c r="J1676" s="10">
        <v>983264.82308612624</v>
      </c>
      <c r="K1676" s="10">
        <v>-92717.753086126293</v>
      </c>
      <c r="L1676" s="10">
        <v>-0.16462187541636006</v>
      </c>
      <c r="N1676" s="10">
        <v>25.648795648795652</v>
      </c>
      <c r="O1676" s="10">
        <v>558981.44999999995</v>
      </c>
    </row>
    <row r="1677" spans="2:15" x14ac:dyDescent="0.3">
      <c r="B1677" s="2">
        <v>865467.86</v>
      </c>
      <c r="C1677">
        <v>48.07</v>
      </c>
      <c r="I1677" s="10">
        <v>1652</v>
      </c>
      <c r="J1677" s="10">
        <v>988497.30661504436</v>
      </c>
      <c r="K1677" s="10">
        <v>215.21338495565578</v>
      </c>
      <c r="L1677" s="10">
        <v>3.8211485790852766E-4</v>
      </c>
      <c r="N1677" s="10">
        <v>25.664335664335667</v>
      </c>
      <c r="O1677" s="10">
        <v>559061.57999999996</v>
      </c>
    </row>
    <row r="1678" spans="2:15" x14ac:dyDescent="0.3">
      <c r="B1678" s="2">
        <v>855922.64</v>
      </c>
      <c r="C1678">
        <v>46.2</v>
      </c>
      <c r="I1678" s="10">
        <v>1653</v>
      </c>
      <c r="J1678" s="10">
        <v>987657.76634734473</v>
      </c>
      <c r="K1678" s="10">
        <v>-31744.086347344681</v>
      </c>
      <c r="L1678" s="10">
        <v>-5.6362140517194043E-2</v>
      </c>
      <c r="N1678" s="10">
        <v>25.679875679875682</v>
      </c>
      <c r="O1678" s="10">
        <v>559285.35</v>
      </c>
    </row>
    <row r="1679" spans="2:15" x14ac:dyDescent="0.3">
      <c r="B1679" s="2">
        <v>888203.69</v>
      </c>
      <c r="C1679">
        <v>50.43</v>
      </c>
      <c r="I1679" s="10">
        <v>1654</v>
      </c>
      <c r="J1679" s="10">
        <v>986291.07288829901</v>
      </c>
      <c r="K1679" s="10">
        <v>-19473.832888299017</v>
      </c>
      <c r="L1679" s="10">
        <v>-3.4576106354072926E-2</v>
      </c>
      <c r="N1679" s="10">
        <v>25.695415695415697</v>
      </c>
      <c r="O1679" s="10">
        <v>559606.91</v>
      </c>
    </row>
    <row r="1680" spans="2:15" x14ac:dyDescent="0.3">
      <c r="B1680" s="2">
        <v>1058767.95</v>
      </c>
      <c r="C1680">
        <v>50.58</v>
      </c>
      <c r="I1680" s="10">
        <v>1655</v>
      </c>
      <c r="J1680" s="10">
        <v>980687.6297062115</v>
      </c>
      <c r="K1680" s="10">
        <v>36905.840293788468</v>
      </c>
      <c r="L1680" s="10">
        <v>6.5526918424527986E-2</v>
      </c>
      <c r="N1680" s="10">
        <v>25.710955710955712</v>
      </c>
      <c r="O1680" s="10">
        <v>559903.13</v>
      </c>
    </row>
    <row r="1681" spans="2:15" x14ac:dyDescent="0.3">
      <c r="B1681" s="2">
        <v>1199330.8500000001</v>
      </c>
      <c r="C1681">
        <v>52.27</v>
      </c>
      <c r="I1681" s="10">
        <v>1656</v>
      </c>
      <c r="J1681" s="10">
        <v>982542.42797205923</v>
      </c>
      <c r="K1681" s="10">
        <v>69509.022027940722</v>
      </c>
      <c r="L1681" s="10">
        <v>0.12341439674414305</v>
      </c>
      <c r="N1681" s="10">
        <v>25.726495726495727</v>
      </c>
      <c r="O1681" s="10">
        <v>560104.16</v>
      </c>
    </row>
    <row r="1682" spans="2:15" x14ac:dyDescent="0.3">
      <c r="B1682" s="2">
        <v>1240048.8500000001</v>
      </c>
      <c r="C1682">
        <v>51.8</v>
      </c>
      <c r="I1682" s="10">
        <v>1657</v>
      </c>
      <c r="J1682" s="10">
        <v>993593.12079805764</v>
      </c>
      <c r="K1682" s="10">
        <v>-70742.550798057695</v>
      </c>
      <c r="L1682" s="10">
        <v>-0.12560454709569507</v>
      </c>
      <c r="N1682" s="10">
        <v>25.742035742035743</v>
      </c>
      <c r="O1682" s="10">
        <v>560764.41</v>
      </c>
    </row>
    <row r="1683" spans="2:15" x14ac:dyDescent="0.3">
      <c r="B1683" s="2">
        <v>1112034.72</v>
      </c>
      <c r="C1683">
        <v>53.13</v>
      </c>
      <c r="I1683" s="10">
        <v>1658</v>
      </c>
      <c r="J1683" s="10">
        <v>1016319.2806027612</v>
      </c>
      <c r="K1683" s="10">
        <v>-127029.05060276121</v>
      </c>
      <c r="L1683" s="10">
        <v>-0.22554214103054401</v>
      </c>
      <c r="N1683" s="10">
        <v>25.757575757575758</v>
      </c>
      <c r="O1683" s="10">
        <v>561137.06000000006</v>
      </c>
    </row>
    <row r="1684" spans="2:15" x14ac:dyDescent="0.3">
      <c r="B1684" s="2">
        <v>1147636.96</v>
      </c>
      <c r="C1684">
        <v>52.27</v>
      </c>
      <c r="I1684" s="10">
        <v>1659</v>
      </c>
      <c r="J1684" s="10">
        <v>1003452.8378954591</v>
      </c>
      <c r="K1684" s="10">
        <v>-131760.09789545916</v>
      </c>
      <c r="L1684" s="10">
        <v>-0.23394219228377017</v>
      </c>
      <c r="N1684" s="10">
        <v>25.773115773115773</v>
      </c>
      <c r="O1684" s="10">
        <v>561145.14</v>
      </c>
    </row>
    <row r="1685" spans="2:15" x14ac:dyDescent="0.3">
      <c r="B1685" s="2">
        <v>1113208.57</v>
      </c>
      <c r="C1685">
        <v>54.54</v>
      </c>
      <c r="I1685" s="10">
        <v>1660</v>
      </c>
      <c r="J1685" s="10">
        <v>1002847.5879350246</v>
      </c>
      <c r="K1685" s="10">
        <v>-136446.13793502469</v>
      </c>
      <c r="L1685" s="10">
        <v>-0.24226233242859063</v>
      </c>
      <c r="N1685" s="10">
        <v>25.788655788655792</v>
      </c>
      <c r="O1685" s="10">
        <v>561226.38</v>
      </c>
    </row>
    <row r="1686" spans="2:15" x14ac:dyDescent="0.3">
      <c r="B1686" s="2">
        <v>1088498.52</v>
      </c>
      <c r="C1686">
        <v>64.44</v>
      </c>
      <c r="I1686" s="10">
        <v>1661</v>
      </c>
      <c r="J1686" s="10">
        <v>1027877.6024278337</v>
      </c>
      <c r="K1686" s="10">
        <v>-76632.942427833681</v>
      </c>
      <c r="L1686" s="10">
        <v>-0.136063033035597</v>
      </c>
      <c r="N1686" s="10">
        <v>25.804195804195807</v>
      </c>
      <c r="O1686" s="10">
        <v>561573.07999999996</v>
      </c>
    </row>
    <row r="1687" spans="2:15" x14ac:dyDescent="0.3">
      <c r="B1687" s="2">
        <v>1045419.87</v>
      </c>
      <c r="C1687">
        <v>56.26</v>
      </c>
      <c r="I1687" s="10">
        <v>1662</v>
      </c>
      <c r="J1687" s="10">
        <v>1033988.6746089954</v>
      </c>
      <c r="K1687" s="10">
        <v>-106388.66460899543</v>
      </c>
      <c r="L1687" s="10">
        <v>-0.18889480070452258</v>
      </c>
      <c r="N1687" s="10">
        <v>25.819735819735822</v>
      </c>
      <c r="O1687" s="10">
        <v>561625.92000000004</v>
      </c>
    </row>
    <row r="1688" spans="2:15" x14ac:dyDescent="0.3">
      <c r="B1688" s="2">
        <v>1025382.22</v>
      </c>
      <c r="C1688">
        <v>64.36</v>
      </c>
      <c r="I1688" s="10">
        <v>1663</v>
      </c>
      <c r="J1688" s="10">
        <v>1022781.7882448203</v>
      </c>
      <c r="K1688" s="10">
        <v>-84177.208244820358</v>
      </c>
      <c r="L1688" s="10">
        <v>-0.14945799943731972</v>
      </c>
      <c r="N1688" s="10">
        <v>25.835275835275837</v>
      </c>
      <c r="O1688" s="10">
        <v>562173.12</v>
      </c>
    </row>
    <row r="1689" spans="2:15" x14ac:dyDescent="0.3">
      <c r="B1689" s="2">
        <v>1128765.71</v>
      </c>
      <c r="C1689">
        <v>64.05</v>
      </c>
      <c r="I1689" s="10">
        <v>1664</v>
      </c>
      <c r="J1689" s="10">
        <v>1033793.4326862746</v>
      </c>
      <c r="K1689" s="10">
        <v>-42867.052686274634</v>
      </c>
      <c r="L1689" s="10">
        <v>-7.6111147778044994E-2</v>
      </c>
      <c r="N1689" s="10">
        <v>25.850815850815852</v>
      </c>
      <c r="O1689" s="10">
        <v>562558.27</v>
      </c>
    </row>
    <row r="1690" spans="2:15" x14ac:dyDescent="0.3">
      <c r="B1690" s="2">
        <v>1083811.19</v>
      </c>
      <c r="C1690">
        <v>64.28</v>
      </c>
      <c r="I1690" s="10">
        <v>1665</v>
      </c>
      <c r="J1690" s="10">
        <v>1048709.9155821453</v>
      </c>
      <c r="K1690" s="10">
        <v>3234.8744178547058</v>
      </c>
      <c r="L1690" s="10">
        <v>5.7435720310108794E-3</v>
      </c>
      <c r="N1690" s="10">
        <v>25.866355866355867</v>
      </c>
      <c r="O1690" s="10">
        <v>562633.67000000004</v>
      </c>
    </row>
    <row r="1691" spans="2:15" x14ac:dyDescent="0.3">
      <c r="B1691" s="2">
        <v>1006486.96</v>
      </c>
      <c r="C1691">
        <v>66.73</v>
      </c>
      <c r="I1691" s="10">
        <v>1666</v>
      </c>
      <c r="J1691" s="10">
        <v>1070206.0512737075</v>
      </c>
      <c r="K1691" s="10">
        <v>24885.478726292495</v>
      </c>
      <c r="L1691" s="10">
        <v>4.4184571370606315E-2</v>
      </c>
      <c r="N1691" s="10">
        <v>25.881895881895883</v>
      </c>
      <c r="O1691" s="10">
        <v>563449.43000000005</v>
      </c>
    </row>
    <row r="1692" spans="2:15" x14ac:dyDescent="0.3">
      <c r="B1692" s="2">
        <v>1004252.38</v>
      </c>
      <c r="C1692">
        <v>77.989999999999995</v>
      </c>
      <c r="I1692" s="10">
        <v>1667</v>
      </c>
      <c r="J1692" s="10">
        <v>1059584.8906776949</v>
      </c>
      <c r="K1692" s="10">
        <v>-88943.550677694962</v>
      </c>
      <c r="L1692" s="10">
        <v>-0.15792071778477074</v>
      </c>
      <c r="N1692" s="10">
        <v>25.897435897435898</v>
      </c>
      <c r="O1692" s="10">
        <v>563460.77</v>
      </c>
    </row>
    <row r="1693" spans="2:15" x14ac:dyDescent="0.3">
      <c r="B1693" s="2">
        <v>1073433.69</v>
      </c>
      <c r="C1693">
        <v>76.03</v>
      </c>
      <c r="I1693" s="10">
        <v>1668</v>
      </c>
      <c r="J1693" s="10">
        <v>1061439.6889435428</v>
      </c>
      <c r="K1693" s="10">
        <v>530480.73105645715</v>
      </c>
      <c r="L1693" s="10">
        <v>0.94187714770908337</v>
      </c>
      <c r="N1693" s="10">
        <v>25.912975912975913</v>
      </c>
      <c r="O1693" s="10">
        <v>563578.79</v>
      </c>
    </row>
    <row r="1694" spans="2:15" x14ac:dyDescent="0.3">
      <c r="B1694" s="2">
        <v>1041995.22</v>
      </c>
      <c r="C1694">
        <v>77.27</v>
      </c>
      <c r="I1694" s="10">
        <v>1669</v>
      </c>
      <c r="J1694" s="10">
        <v>1062904.003363949</v>
      </c>
      <c r="K1694" s="10">
        <v>8479.0966360510793</v>
      </c>
      <c r="L1694" s="10">
        <v>1.5054773693304092E-2</v>
      </c>
      <c r="N1694" s="10">
        <v>25.928515928515932</v>
      </c>
      <c r="O1694" s="10">
        <v>563884.47</v>
      </c>
    </row>
    <row r="1695" spans="2:15" x14ac:dyDescent="0.3">
      <c r="B1695" s="2">
        <v>1020486.05</v>
      </c>
      <c r="C1695">
        <v>84.51</v>
      </c>
      <c r="I1695" s="10">
        <v>1670</v>
      </c>
      <c r="J1695" s="10">
        <v>1083072.4939810096</v>
      </c>
      <c r="K1695" s="10">
        <v>106573.95601899037</v>
      </c>
      <c r="L1695" s="10">
        <v>0.1892237886102538</v>
      </c>
      <c r="N1695" s="10">
        <v>25.944055944055947</v>
      </c>
      <c r="O1695" s="10">
        <v>564304.15</v>
      </c>
    </row>
    <row r="1696" spans="2:15" x14ac:dyDescent="0.3">
      <c r="B1696" s="2">
        <v>991514.21</v>
      </c>
      <c r="C1696">
        <v>83.84</v>
      </c>
      <c r="I1696" s="10">
        <v>1671</v>
      </c>
      <c r="J1696" s="10">
        <v>1080885.7844465366</v>
      </c>
      <c r="K1696" s="10">
        <v>212518.39555346337</v>
      </c>
      <c r="L1696" s="10">
        <v>0.37732986048517536</v>
      </c>
      <c r="N1696" s="10">
        <v>25.959595959595962</v>
      </c>
      <c r="O1696" s="10">
        <v>564345.55000000005</v>
      </c>
    </row>
    <row r="1697" spans="2:15" x14ac:dyDescent="0.3">
      <c r="B1697" s="2">
        <v>981345.2</v>
      </c>
      <c r="C1697">
        <v>78.11</v>
      </c>
      <c r="I1697" s="10">
        <v>1672</v>
      </c>
      <c r="J1697" s="10">
        <v>1076766.1798771271</v>
      </c>
      <c r="K1697" s="10">
        <v>540845.85012287297</v>
      </c>
      <c r="L1697" s="10">
        <v>0.96028058483770118</v>
      </c>
      <c r="N1697" s="10">
        <v>25.975135975135977</v>
      </c>
      <c r="O1697" s="10">
        <v>564536.01</v>
      </c>
    </row>
    <row r="1698" spans="2:15" x14ac:dyDescent="0.3">
      <c r="B1698" s="2">
        <v>1086231.47</v>
      </c>
      <c r="C1698">
        <v>84.83</v>
      </c>
      <c r="I1698" s="10">
        <v>1673</v>
      </c>
      <c r="J1698" s="10">
        <v>1078250.0184898055</v>
      </c>
      <c r="K1698" s="10">
        <v>33388.051510194549</v>
      </c>
      <c r="L1698" s="10">
        <v>5.9281027345438407E-2</v>
      </c>
      <c r="N1698" s="10">
        <v>25.990675990675992</v>
      </c>
      <c r="O1698" s="10">
        <v>564538.06999999995</v>
      </c>
    </row>
    <row r="1699" spans="2:15" x14ac:dyDescent="0.3">
      <c r="B1699" s="2">
        <v>1019555.51</v>
      </c>
      <c r="C1699">
        <v>85.94</v>
      </c>
      <c r="I1699" s="10">
        <v>1674</v>
      </c>
      <c r="J1699" s="10">
        <v>1066945.5111642699</v>
      </c>
      <c r="K1699" s="10">
        <v>-121121.86116426985</v>
      </c>
      <c r="L1699" s="10">
        <v>-0.21505383030863895</v>
      </c>
      <c r="N1699" s="10">
        <v>26.006216006216007</v>
      </c>
      <c r="O1699" s="10">
        <v>564606.1</v>
      </c>
    </row>
    <row r="1700" spans="2:15" x14ac:dyDescent="0.3">
      <c r="B1700" s="2">
        <v>981386.25</v>
      </c>
      <c r="C1700">
        <v>91.61</v>
      </c>
      <c r="I1700" s="10">
        <v>1675</v>
      </c>
      <c r="J1700" s="10">
        <v>1071553.2205404812</v>
      </c>
      <c r="K1700" s="10">
        <v>-206085.36054048117</v>
      </c>
      <c r="L1700" s="10">
        <v>-0.36590790241127225</v>
      </c>
      <c r="N1700" s="10">
        <v>26.021756021756023</v>
      </c>
      <c r="O1700" s="10">
        <v>564848.78</v>
      </c>
    </row>
    <row r="1701" spans="2:15" x14ac:dyDescent="0.3">
      <c r="B1701" s="2">
        <v>943124.74</v>
      </c>
      <c r="C1701">
        <v>90.47</v>
      </c>
      <c r="I1701" s="10">
        <v>1676</v>
      </c>
      <c r="J1701" s="10">
        <v>1075204.2444953606</v>
      </c>
      <c r="K1701" s="10">
        <v>-219281.60449536063</v>
      </c>
      <c r="L1701" s="10">
        <v>-0.38933804772860009</v>
      </c>
      <c r="N1701" s="10">
        <v>26.037296037296038</v>
      </c>
      <c r="O1701" s="10">
        <v>564883.19999999995</v>
      </c>
    </row>
    <row r="1702" spans="2:15" x14ac:dyDescent="0.3">
      <c r="B1702" s="2">
        <v>1014898.78</v>
      </c>
      <c r="C1702">
        <v>89.13</v>
      </c>
      <c r="I1702" s="10">
        <v>1677</v>
      </c>
      <c r="J1702" s="10">
        <v>1066945.5111642699</v>
      </c>
      <c r="K1702" s="10">
        <v>-178741.82116426993</v>
      </c>
      <c r="L1702" s="10">
        <v>-0.31735900446233634</v>
      </c>
      <c r="N1702" s="10">
        <v>26.052836052836053</v>
      </c>
      <c r="O1702" s="10">
        <v>565297.54</v>
      </c>
    </row>
    <row r="1703" spans="2:15" x14ac:dyDescent="0.3">
      <c r="B1703" s="2">
        <v>960312.75</v>
      </c>
      <c r="C1703">
        <v>95.61</v>
      </c>
      <c r="I1703" s="10">
        <v>1678</v>
      </c>
      <c r="J1703" s="10">
        <v>1066652.6482801887</v>
      </c>
      <c r="K1703" s="10">
        <v>-7884.6982801887207</v>
      </c>
      <c r="L1703" s="10">
        <v>-1.3999409765367142E-2</v>
      </c>
      <c r="N1703" s="10">
        <v>26.068376068376072</v>
      </c>
      <c r="O1703" s="10">
        <v>565390.4</v>
      </c>
    </row>
    <row r="1704" spans="2:15" x14ac:dyDescent="0.3">
      <c r="B1704" s="2">
        <v>941550.34</v>
      </c>
      <c r="C1704">
        <v>85.53</v>
      </c>
      <c r="I1704" s="10">
        <v>1679</v>
      </c>
      <c r="J1704" s="10">
        <v>1063353.0597862068</v>
      </c>
      <c r="K1704" s="10">
        <v>135977.79021379328</v>
      </c>
      <c r="L1704" s="10">
        <v>0.24143077344824657</v>
      </c>
      <c r="N1704" s="10">
        <v>26.083916083916087</v>
      </c>
      <c r="O1704" s="10">
        <v>565481.88</v>
      </c>
    </row>
    <row r="1705" spans="2:15" x14ac:dyDescent="0.3">
      <c r="B1705" s="2">
        <v>916967.92</v>
      </c>
      <c r="C1705">
        <v>93.47</v>
      </c>
      <c r="I1705" s="10">
        <v>1680</v>
      </c>
      <c r="J1705" s="10">
        <v>1064270.6968229946</v>
      </c>
      <c r="K1705" s="10">
        <v>175778.15317700547</v>
      </c>
      <c r="L1705" s="10">
        <v>0.31209696385052704</v>
      </c>
      <c r="N1705" s="10">
        <v>26.099456099456102</v>
      </c>
      <c r="O1705" s="10">
        <v>565567.84</v>
      </c>
    </row>
    <row r="1706" spans="2:15" x14ac:dyDescent="0.3">
      <c r="B1706" s="2">
        <v>958667.23</v>
      </c>
      <c r="C1706">
        <v>88.16</v>
      </c>
      <c r="I1706" s="10">
        <v>1681</v>
      </c>
      <c r="J1706" s="10">
        <v>1061673.9792508078</v>
      </c>
      <c r="K1706" s="10">
        <v>50360.740749192191</v>
      </c>
      <c r="L1706" s="10">
        <v>8.9416312556539507E-2</v>
      </c>
      <c r="N1706" s="10">
        <v>26.114996114996117</v>
      </c>
      <c r="O1706" s="10">
        <v>565812.29</v>
      </c>
    </row>
    <row r="1707" spans="2:15" x14ac:dyDescent="0.3">
      <c r="B1707" s="2">
        <v>984689.9</v>
      </c>
      <c r="C1707">
        <v>95.91</v>
      </c>
      <c r="I1707" s="10">
        <v>1682</v>
      </c>
      <c r="J1707" s="10">
        <v>1063353.0597862068</v>
      </c>
      <c r="K1707" s="10">
        <v>84283.900213793153</v>
      </c>
      <c r="L1707" s="10">
        <v>0.14964743275984482</v>
      </c>
      <c r="N1707" s="10">
        <v>26.130536130536132</v>
      </c>
      <c r="O1707" s="10">
        <v>566945.94999999995</v>
      </c>
    </row>
    <row r="1708" spans="2:15" x14ac:dyDescent="0.3">
      <c r="B1708" s="2">
        <v>1005003.12</v>
      </c>
      <c r="C1708">
        <v>94.87</v>
      </c>
      <c r="I1708" s="10">
        <v>1683</v>
      </c>
      <c r="J1708" s="10">
        <v>1058921.0681404441</v>
      </c>
      <c r="K1708" s="10">
        <v>54287.501859555952</v>
      </c>
      <c r="L1708" s="10">
        <v>9.6388340639442197E-2</v>
      </c>
      <c r="N1708" s="10">
        <v>26.146076146076147</v>
      </c>
      <c r="O1708" s="10">
        <v>567114.6</v>
      </c>
    </row>
    <row r="1709" spans="2:15" x14ac:dyDescent="0.3">
      <c r="B1709" s="2">
        <v>1048101.39</v>
      </c>
      <c r="C1709">
        <v>85.32</v>
      </c>
      <c r="I1709" s="10">
        <v>1684</v>
      </c>
      <c r="J1709" s="10">
        <v>1039592.1177910829</v>
      </c>
      <c r="K1709" s="10">
        <v>48906.402208917076</v>
      </c>
      <c r="L1709" s="10">
        <v>8.683411087432244E-2</v>
      </c>
      <c r="N1709" s="10">
        <v>26.161616161616163</v>
      </c>
      <c r="O1709" s="10">
        <v>567673.87</v>
      </c>
    </row>
    <row r="1710" spans="2:15" x14ac:dyDescent="0.3">
      <c r="B1710" s="2">
        <v>1061943.49</v>
      </c>
      <c r="C1710">
        <v>89.78</v>
      </c>
      <c r="I1710" s="10">
        <v>1685</v>
      </c>
      <c r="J1710" s="10">
        <v>1055562.9070696461</v>
      </c>
      <c r="K1710" s="10">
        <v>-10143.03706964606</v>
      </c>
      <c r="L1710" s="10">
        <v>-1.800912693895565E-2</v>
      </c>
      <c r="N1710" s="10">
        <v>26.177156177156178</v>
      </c>
      <c r="O1710" s="10">
        <v>568093.56999999995</v>
      </c>
    </row>
    <row r="1711" spans="2:15" x14ac:dyDescent="0.3">
      <c r="B1711" s="2">
        <v>955146.04</v>
      </c>
      <c r="C1711">
        <v>88.52</v>
      </c>
      <c r="I1711" s="10">
        <v>1686</v>
      </c>
      <c r="J1711" s="10">
        <v>1039748.3113292597</v>
      </c>
      <c r="K1711" s="10">
        <v>-14366.091329259682</v>
      </c>
      <c r="L1711" s="10">
        <v>-2.5507228317198267E-2</v>
      </c>
      <c r="N1711" s="10">
        <v>26.192696192696193</v>
      </c>
      <c r="O1711" s="10">
        <v>568497.35</v>
      </c>
    </row>
    <row r="1712" spans="2:15" x14ac:dyDescent="0.3">
      <c r="B1712" s="2">
        <v>885892.37</v>
      </c>
      <c r="C1712">
        <v>83.64</v>
      </c>
      <c r="I1712" s="10">
        <v>1687</v>
      </c>
      <c r="J1712" s="10">
        <v>1040353.5612896942</v>
      </c>
      <c r="K1712" s="10">
        <v>88412.148710305803</v>
      </c>
      <c r="L1712" s="10">
        <v>0.15697720496700124</v>
      </c>
      <c r="N1712" s="10">
        <v>26.208236208236208</v>
      </c>
      <c r="O1712" s="10">
        <v>569005.06000000006</v>
      </c>
    </row>
    <row r="1713" spans="2:15" x14ac:dyDescent="0.3">
      <c r="B1713" s="2">
        <v>922735.37</v>
      </c>
      <c r="C1713">
        <v>82.97</v>
      </c>
      <c r="I1713" s="10">
        <v>1688</v>
      </c>
      <c r="J1713" s="10">
        <v>1039904.5048674362</v>
      </c>
      <c r="K1713" s="10">
        <v>43906.685132563696</v>
      </c>
      <c r="L1713" s="10">
        <v>7.795703205969734E-2</v>
      </c>
      <c r="N1713" s="10">
        <v>26.223776223776227</v>
      </c>
      <c r="O1713" s="10">
        <v>569105.03</v>
      </c>
    </row>
    <row r="1714" spans="2:15" x14ac:dyDescent="0.3">
      <c r="B1714" s="2">
        <v>880415.67</v>
      </c>
      <c r="C1714">
        <v>81.22</v>
      </c>
      <c r="I1714" s="10">
        <v>1689</v>
      </c>
      <c r="J1714" s="10">
        <v>1035121.0777607762</v>
      </c>
      <c r="K1714" s="10">
        <v>-28634.117760776193</v>
      </c>
      <c r="L1714" s="10">
        <v>-5.0840340816857274E-2</v>
      </c>
      <c r="N1714" s="10">
        <v>26.239316239316242</v>
      </c>
      <c r="O1714" s="10">
        <v>569937.23</v>
      </c>
    </row>
    <row r="1715" spans="2:15" x14ac:dyDescent="0.3">
      <c r="B1715" s="2">
        <v>979825.92</v>
      </c>
      <c r="C1715">
        <v>81.61</v>
      </c>
      <c r="I1715" s="10">
        <v>1690</v>
      </c>
      <c r="J1715" s="10">
        <v>1013136.8372624118</v>
      </c>
      <c r="K1715" s="10">
        <v>-8884.45726241183</v>
      </c>
      <c r="L1715" s="10">
        <v>-1.5774498064422857E-2</v>
      </c>
      <c r="N1715" s="10">
        <v>26.254856254856257</v>
      </c>
      <c r="O1715" s="10">
        <v>570045.79</v>
      </c>
    </row>
    <row r="1716" spans="2:15" x14ac:dyDescent="0.3">
      <c r="B1716" s="2">
        <v>934917.47</v>
      </c>
      <c r="C1716">
        <v>71.739999999999995</v>
      </c>
      <c r="I1716" s="10">
        <v>1691</v>
      </c>
      <c r="J1716" s="10">
        <v>1016963.5789477399</v>
      </c>
      <c r="K1716" s="10">
        <v>56470.111052260036</v>
      </c>
      <c r="L1716" s="10">
        <v>0.10026359868490164</v>
      </c>
      <c r="N1716" s="10">
        <v>26.270396270396272</v>
      </c>
      <c r="O1716" s="10">
        <v>570069.48</v>
      </c>
    </row>
    <row r="1717" spans="2:15" x14ac:dyDescent="0.3">
      <c r="B1717" s="2">
        <v>960945.43</v>
      </c>
      <c r="C1717">
        <v>68.66</v>
      </c>
      <c r="I1717" s="10">
        <v>1692</v>
      </c>
      <c r="J1717" s="10">
        <v>1014542.5791060018</v>
      </c>
      <c r="K1717" s="10">
        <v>27452.640893998207</v>
      </c>
      <c r="L1717" s="10">
        <v>4.87426094644876E-2</v>
      </c>
      <c r="N1717" s="10">
        <v>26.285936285936288</v>
      </c>
      <c r="O1717" s="10">
        <v>570103.64</v>
      </c>
    </row>
    <row r="1718" spans="2:15" x14ac:dyDescent="0.3">
      <c r="B1718" s="2">
        <v>974697.6</v>
      </c>
      <c r="C1718">
        <v>65.95</v>
      </c>
      <c r="I1718" s="10">
        <v>1693</v>
      </c>
      <c r="J1718" s="10">
        <v>1000407.0639010144</v>
      </c>
      <c r="K1718" s="10">
        <v>20078.986098985653</v>
      </c>
      <c r="L1718" s="10">
        <v>3.5650565701301998E-2</v>
      </c>
      <c r="N1718" s="10">
        <v>26.301476301476303</v>
      </c>
      <c r="O1718" s="10">
        <v>570162.28</v>
      </c>
    </row>
    <row r="1719" spans="2:15" x14ac:dyDescent="0.3">
      <c r="B1719" s="2">
        <v>1967220.53</v>
      </c>
      <c r="C1719">
        <v>31.53</v>
      </c>
      <c r="I1719" s="10">
        <v>1694</v>
      </c>
      <c r="J1719" s="10">
        <v>1001715.1847832438</v>
      </c>
      <c r="K1719" s="10">
        <v>-10200.974783243844</v>
      </c>
      <c r="L1719" s="10">
        <v>-1.8111996289779365E-2</v>
      </c>
      <c r="N1719" s="10">
        <v>26.317016317016318</v>
      </c>
      <c r="O1719" s="10">
        <v>570231.21</v>
      </c>
    </row>
    <row r="1720" spans="2:15" x14ac:dyDescent="0.3">
      <c r="B1720" s="2">
        <v>2030933.46</v>
      </c>
      <c r="C1720">
        <v>33.159999999999997</v>
      </c>
      <c r="I1720" s="10">
        <v>1695</v>
      </c>
      <c r="J1720" s="10">
        <v>1012902.5469551468</v>
      </c>
      <c r="K1720" s="10">
        <v>-31557.346955146873</v>
      </c>
      <c r="L1720" s="10">
        <v>-5.6030581695560841E-2</v>
      </c>
      <c r="N1720" s="10">
        <v>26.332556332556333</v>
      </c>
      <c r="O1720" s="10">
        <v>570611.23</v>
      </c>
    </row>
    <row r="1721" spans="2:15" x14ac:dyDescent="0.3">
      <c r="B1721" s="2">
        <v>1970274.64</v>
      </c>
      <c r="C1721">
        <v>35.700000000000003</v>
      </c>
      <c r="I1721" s="10">
        <v>1696</v>
      </c>
      <c r="J1721" s="10">
        <v>999782.28974830778</v>
      </c>
      <c r="K1721" s="10">
        <v>86449.180251692189</v>
      </c>
      <c r="L1721" s="10">
        <v>0.15349192260969519</v>
      </c>
      <c r="N1721" s="10">
        <v>26.348096348096348</v>
      </c>
      <c r="O1721" s="10">
        <v>570791.11</v>
      </c>
    </row>
    <row r="1722" spans="2:15" x14ac:dyDescent="0.3">
      <c r="B1722" s="2">
        <v>1817850.32</v>
      </c>
      <c r="C1722">
        <v>29.98</v>
      </c>
      <c r="I1722" s="10">
        <v>1697</v>
      </c>
      <c r="J1722" s="10">
        <v>997615.10440610663</v>
      </c>
      <c r="K1722" s="10">
        <v>21940.405593893374</v>
      </c>
      <c r="L1722" s="10">
        <v>3.895554622540548E-2</v>
      </c>
      <c r="N1722" s="10">
        <v>26.363636363636367</v>
      </c>
      <c r="O1722" s="10">
        <v>570816.34</v>
      </c>
    </row>
    <row r="1723" spans="2:15" x14ac:dyDescent="0.3">
      <c r="B1723" s="2">
        <v>1939980.43</v>
      </c>
      <c r="C1723">
        <v>40.65</v>
      </c>
      <c r="I1723" s="10">
        <v>1698</v>
      </c>
      <c r="J1723" s="10">
        <v>986544.88738783612</v>
      </c>
      <c r="K1723" s="10">
        <v>-5158.6373878361192</v>
      </c>
      <c r="L1723" s="10">
        <v>-9.1592444069441906E-3</v>
      </c>
      <c r="N1723" s="10">
        <v>26.379176379176382</v>
      </c>
      <c r="O1723" s="10">
        <v>570879.04</v>
      </c>
    </row>
    <row r="1724" spans="2:15" x14ac:dyDescent="0.3">
      <c r="B1724" s="2">
        <v>1840686.94</v>
      </c>
      <c r="C1724">
        <v>37.619999999999997</v>
      </c>
      <c r="I1724" s="10">
        <v>1699</v>
      </c>
      <c r="J1724" s="10">
        <v>988770.64530685346</v>
      </c>
      <c r="K1724" s="10">
        <v>-45645.90530685347</v>
      </c>
      <c r="L1724" s="10">
        <v>-8.1045045706744964E-2</v>
      </c>
      <c r="N1724" s="10">
        <v>26.394716394716397</v>
      </c>
      <c r="O1724" s="10">
        <v>571190.82999999996</v>
      </c>
    </row>
    <row r="1725" spans="2:15" x14ac:dyDescent="0.3">
      <c r="B1725" s="2">
        <v>1879794.89</v>
      </c>
      <c r="C1725">
        <v>42.49</v>
      </c>
      <c r="I1725" s="10">
        <v>1700</v>
      </c>
      <c r="J1725" s="10">
        <v>991386.88707131241</v>
      </c>
      <c r="K1725" s="10">
        <v>23511.892928687623</v>
      </c>
      <c r="L1725" s="10">
        <v>4.1745747493619742E-2</v>
      </c>
      <c r="N1725" s="10">
        <v>26.410256410256412</v>
      </c>
      <c r="O1725" s="10">
        <v>571463.93000000005</v>
      </c>
    </row>
    <row r="1726" spans="2:15" x14ac:dyDescent="0.3">
      <c r="B1726" s="2">
        <v>1882095.98</v>
      </c>
      <c r="C1726">
        <v>41.48</v>
      </c>
      <c r="I1726" s="10">
        <v>1701</v>
      </c>
      <c r="J1726" s="10">
        <v>978735.21047900326</v>
      </c>
      <c r="K1726" s="10">
        <v>-18422.460479003261</v>
      </c>
      <c r="L1726" s="10">
        <v>-3.2709377577562239E-2</v>
      </c>
      <c r="N1726" s="10">
        <v>26.425796425796428</v>
      </c>
      <c r="O1726" s="10">
        <v>572360.82999999996</v>
      </c>
    </row>
    <row r="1727" spans="2:15" x14ac:dyDescent="0.3">
      <c r="B1727" s="2">
        <v>2142482.14</v>
      </c>
      <c r="C1727">
        <v>42.15</v>
      </c>
      <c r="I1727" s="10">
        <v>1702</v>
      </c>
      <c r="J1727" s="10">
        <v>998415.59628926194</v>
      </c>
      <c r="K1727" s="10">
        <v>-56865.256289261975</v>
      </c>
      <c r="L1727" s="10">
        <v>-0.10096518546641776</v>
      </c>
      <c r="N1727" s="10">
        <v>26.441336441336443</v>
      </c>
      <c r="O1727" s="10">
        <v>572387.47</v>
      </c>
    </row>
    <row r="1728" spans="2:15" x14ac:dyDescent="0.3">
      <c r="B1728" s="2">
        <v>1898321.33</v>
      </c>
      <c r="C1728">
        <v>38.97</v>
      </c>
      <c r="I1728" s="10">
        <v>1703</v>
      </c>
      <c r="J1728" s="10">
        <v>982913.38762522885</v>
      </c>
      <c r="K1728" s="10">
        <v>-65945.467625228805</v>
      </c>
      <c r="L1728" s="10">
        <v>-0.11708724806553207</v>
      </c>
      <c r="N1728" s="10">
        <v>26.456876456876458</v>
      </c>
      <c r="O1728" s="10">
        <v>572447.52</v>
      </c>
    </row>
    <row r="1729" spans="2:15" x14ac:dyDescent="0.3">
      <c r="B1729" s="2">
        <v>1819660.44</v>
      </c>
      <c r="C1729">
        <v>50.39</v>
      </c>
      <c r="I1729" s="10">
        <v>1704</v>
      </c>
      <c r="J1729" s="10">
        <v>993280.73372170446</v>
      </c>
      <c r="K1729" s="10">
        <v>-34613.503721704474</v>
      </c>
      <c r="L1729" s="10">
        <v>-6.1456837636100811E-2</v>
      </c>
      <c r="N1729" s="10">
        <v>26.472416472416473</v>
      </c>
      <c r="O1729" s="10">
        <v>572516.56999999995</v>
      </c>
    </row>
    <row r="1730" spans="2:15" x14ac:dyDescent="0.3">
      <c r="B1730" s="2">
        <v>1909330.77</v>
      </c>
      <c r="C1730">
        <v>55.66</v>
      </c>
      <c r="I1730" s="10">
        <v>1705</v>
      </c>
      <c r="J1730" s="10">
        <v>978149.48471084086</v>
      </c>
      <c r="K1730" s="10">
        <v>6540.4152891591657</v>
      </c>
      <c r="L1730" s="10">
        <v>1.1612613497040479E-2</v>
      </c>
      <c r="N1730" s="10">
        <v>26.487956487956488</v>
      </c>
      <c r="O1730" s="10">
        <v>572603.32999999996</v>
      </c>
    </row>
    <row r="1731" spans="2:15" x14ac:dyDescent="0.3">
      <c r="B1731" s="2">
        <v>1785823.37</v>
      </c>
      <c r="C1731">
        <v>48.33</v>
      </c>
      <c r="I1731" s="10">
        <v>1706</v>
      </c>
      <c r="J1731" s="10">
        <v>980180.0007071374</v>
      </c>
      <c r="K1731" s="10">
        <v>24823.119292862597</v>
      </c>
      <c r="L1731" s="10">
        <v>4.4073851184456038E-2</v>
      </c>
      <c r="N1731" s="10">
        <v>26.503496503496503</v>
      </c>
      <c r="O1731" s="10">
        <v>572887.78</v>
      </c>
    </row>
    <row r="1732" spans="2:15" x14ac:dyDescent="0.3">
      <c r="B1732" s="2">
        <v>2005478.46</v>
      </c>
      <c r="C1732">
        <v>44.42</v>
      </c>
      <c r="I1732" s="10">
        <v>1707</v>
      </c>
      <c r="J1732" s="10">
        <v>998825.60432697576</v>
      </c>
      <c r="K1732" s="10">
        <v>49275.785673024249</v>
      </c>
      <c r="L1732" s="10">
        <v>8.7489957209949551E-2</v>
      </c>
      <c r="N1732" s="10">
        <v>26.519036519036522</v>
      </c>
      <c r="O1732" s="10">
        <v>573084.71</v>
      </c>
    </row>
    <row r="1733" spans="2:15" x14ac:dyDescent="0.3">
      <c r="B1733" s="2">
        <v>1890273.44</v>
      </c>
      <c r="C1733">
        <v>50.15</v>
      </c>
      <c r="I1733" s="10">
        <v>1708</v>
      </c>
      <c r="J1733" s="10">
        <v>990117.81457362708</v>
      </c>
      <c r="K1733" s="10">
        <v>71825.675426372909</v>
      </c>
      <c r="L1733" s="10">
        <v>0.12752765245241426</v>
      </c>
      <c r="N1733" s="10">
        <v>26.534576534576537</v>
      </c>
      <c r="O1733" s="10">
        <v>573374.49</v>
      </c>
    </row>
    <row r="1734" spans="2:15" x14ac:dyDescent="0.3">
      <c r="B1734" s="2">
        <v>1853657.6</v>
      </c>
      <c r="C1734">
        <v>57.71</v>
      </c>
      <c r="I1734" s="10">
        <v>1709</v>
      </c>
      <c r="J1734" s="10">
        <v>992577.86279990943</v>
      </c>
      <c r="K1734" s="10">
        <v>-37431.822799909394</v>
      </c>
      <c r="L1734" s="10">
        <v>-6.6460808900857718E-2</v>
      </c>
      <c r="N1734" s="10">
        <v>26.550116550116552</v>
      </c>
      <c r="O1734" s="10">
        <v>573498.64</v>
      </c>
    </row>
    <row r="1735" spans="2:15" x14ac:dyDescent="0.3">
      <c r="B1735" s="2">
        <v>1877358.86</v>
      </c>
      <c r="C1735">
        <v>53.11</v>
      </c>
      <c r="I1735" s="10">
        <v>1710</v>
      </c>
      <c r="J1735" s="10">
        <v>1002105.6686286854</v>
      </c>
      <c r="K1735" s="10">
        <v>-116213.29862868541</v>
      </c>
      <c r="L1735" s="10">
        <v>-0.20633859786059006</v>
      </c>
      <c r="N1735" s="10">
        <v>26.565656565656568</v>
      </c>
      <c r="O1735" s="10">
        <v>573545.96</v>
      </c>
    </row>
    <row r="1736" spans="2:15" x14ac:dyDescent="0.3">
      <c r="B1736" s="2">
        <v>2022705.22</v>
      </c>
      <c r="C1736">
        <v>59.85</v>
      </c>
      <c r="I1736" s="10">
        <v>1711</v>
      </c>
      <c r="J1736" s="10">
        <v>1003413.7895109149</v>
      </c>
      <c r="K1736" s="10">
        <v>-80678.419510914944</v>
      </c>
      <c r="L1736" s="10">
        <v>-0.14324584325482348</v>
      </c>
      <c r="N1736" s="10">
        <v>26.581196581196583</v>
      </c>
      <c r="O1736" s="10">
        <v>574450.23</v>
      </c>
    </row>
    <row r="1737" spans="2:15" x14ac:dyDescent="0.3">
      <c r="B1737" s="2">
        <v>2037880.96</v>
      </c>
      <c r="C1737">
        <v>65.239999999999995</v>
      </c>
      <c r="I1737" s="10">
        <v>1712</v>
      </c>
      <c r="J1737" s="10">
        <v>1006830.5231585293</v>
      </c>
      <c r="K1737" s="10">
        <v>-126414.85315852927</v>
      </c>
      <c r="L1737" s="10">
        <v>-0.22445162349986705</v>
      </c>
      <c r="N1737" s="10">
        <v>26.596736596736598</v>
      </c>
      <c r="O1737" s="10">
        <v>574622.56000000006</v>
      </c>
    </row>
    <row r="1738" spans="2:15" x14ac:dyDescent="0.3">
      <c r="B1738" s="2">
        <v>2003435.31</v>
      </c>
      <c r="C1738">
        <v>58.41</v>
      </c>
      <c r="I1738" s="10">
        <v>1713</v>
      </c>
      <c r="J1738" s="10">
        <v>1006069.0796599181</v>
      </c>
      <c r="K1738" s="10">
        <v>-26243.159659918048</v>
      </c>
      <c r="L1738" s="10">
        <v>-4.6595155903461194E-2</v>
      </c>
      <c r="N1738" s="10">
        <v>26.612276612276613</v>
      </c>
      <c r="O1738" s="10">
        <v>574798.86</v>
      </c>
    </row>
    <row r="1739" spans="2:15" x14ac:dyDescent="0.3">
      <c r="B1739" s="2">
        <v>1970340.25</v>
      </c>
      <c r="C1739">
        <v>71.83</v>
      </c>
      <c r="I1739" s="10">
        <v>1714</v>
      </c>
      <c r="J1739" s="10">
        <v>1025339.4574324631</v>
      </c>
      <c r="K1739" s="10">
        <v>-90421.987432463095</v>
      </c>
      <c r="L1739" s="10">
        <v>-0.1605457062379349</v>
      </c>
      <c r="N1739" s="10">
        <v>26.627816627816628</v>
      </c>
      <c r="O1739" s="10">
        <v>574955.94999999995</v>
      </c>
    </row>
    <row r="1740" spans="2:15" x14ac:dyDescent="0.3">
      <c r="B1740" s="2">
        <v>2018314.71</v>
      </c>
      <c r="C1740">
        <v>78.819999999999993</v>
      </c>
      <c r="I1740" s="10">
        <v>1715</v>
      </c>
      <c r="J1740" s="10">
        <v>1031352.9086522644</v>
      </c>
      <c r="K1740" s="10">
        <v>-70407.478652264341</v>
      </c>
      <c r="L1740" s="10">
        <v>-0.12500962106260788</v>
      </c>
      <c r="N1740" s="10">
        <v>26.643356643356643</v>
      </c>
      <c r="O1740" s="10">
        <v>574985.37</v>
      </c>
    </row>
    <row r="1741" spans="2:15" x14ac:dyDescent="0.3">
      <c r="B1741" s="2">
        <v>1870843.9</v>
      </c>
      <c r="C1741">
        <v>71.33</v>
      </c>
      <c r="I1741" s="10">
        <v>1716</v>
      </c>
      <c r="J1741" s="10">
        <v>1036643.9647579986</v>
      </c>
      <c r="K1741" s="10">
        <v>-61946.364757998614</v>
      </c>
      <c r="L1741" s="10">
        <v>-0.10998677601920412</v>
      </c>
      <c r="N1741" s="10">
        <v>26.658896658896662</v>
      </c>
      <c r="O1741" s="10">
        <v>575317.38</v>
      </c>
    </row>
    <row r="1742" spans="2:15" x14ac:dyDescent="0.3">
      <c r="B1742" s="2">
        <v>1932231.05</v>
      </c>
      <c r="C1742">
        <v>77.790000000000006</v>
      </c>
      <c r="I1742" s="10">
        <v>1717</v>
      </c>
      <c r="J1742" s="10">
        <v>1103846.234558505</v>
      </c>
      <c r="K1742" s="10">
        <v>863374.29544149502</v>
      </c>
      <c r="L1742" s="10">
        <v>1.532935074147358</v>
      </c>
      <c r="N1742" s="10">
        <v>26.674436674436677</v>
      </c>
      <c r="O1742" s="10">
        <v>575570.77</v>
      </c>
    </row>
    <row r="1743" spans="2:15" x14ac:dyDescent="0.3">
      <c r="B1743" s="2">
        <v>1907351.2</v>
      </c>
      <c r="C1743">
        <v>82.27</v>
      </c>
      <c r="I1743" s="10">
        <v>1718</v>
      </c>
      <c r="J1743" s="10">
        <v>1100663.7912181555</v>
      </c>
      <c r="K1743" s="10">
        <v>930269.66878184443</v>
      </c>
      <c r="L1743" s="10">
        <v>1.6517088952270851</v>
      </c>
      <c r="N1743" s="10">
        <v>26.689976689976692</v>
      </c>
      <c r="O1743" s="10">
        <v>575676.13</v>
      </c>
    </row>
    <row r="1744" spans="2:15" x14ac:dyDescent="0.3">
      <c r="B1744" s="2">
        <v>1817887.23</v>
      </c>
      <c r="C1744">
        <v>78.94</v>
      </c>
      <c r="I1744" s="10">
        <v>1719</v>
      </c>
      <c r="J1744" s="10">
        <v>1095704.6463810466</v>
      </c>
      <c r="K1744" s="10">
        <v>874569.99361895327</v>
      </c>
      <c r="L1744" s="10">
        <v>1.5528132179679557</v>
      </c>
      <c r="N1744" s="10">
        <v>26.705516705516708</v>
      </c>
      <c r="O1744" s="10">
        <v>575709.96</v>
      </c>
    </row>
    <row r="1745" spans="2:15" x14ac:dyDescent="0.3">
      <c r="B1745" s="2">
        <v>1969121.45</v>
      </c>
      <c r="C1745">
        <v>81.239999999999995</v>
      </c>
      <c r="I1745" s="10">
        <v>1720</v>
      </c>
      <c r="J1745" s="10">
        <v>1106872.4843606777</v>
      </c>
      <c r="K1745" s="10">
        <v>710977.83563932241</v>
      </c>
      <c r="L1745" s="10">
        <v>1.2623526863694388</v>
      </c>
      <c r="N1745" s="10">
        <v>26.721056721056723</v>
      </c>
      <c r="O1745" s="10">
        <v>575997.78</v>
      </c>
    </row>
    <row r="1746" spans="2:15" x14ac:dyDescent="0.3">
      <c r="B1746" s="2">
        <v>1877592.55</v>
      </c>
      <c r="C1746">
        <v>74.930000000000007</v>
      </c>
      <c r="I1746" s="10">
        <v>1721</v>
      </c>
      <c r="J1746" s="10">
        <v>1086040.171206366</v>
      </c>
      <c r="K1746" s="10">
        <v>853940.2587936339</v>
      </c>
      <c r="L1746" s="10">
        <v>1.5161847889643798</v>
      </c>
      <c r="N1746" s="10">
        <v>26.736596736596738</v>
      </c>
      <c r="O1746" s="10">
        <v>576252.35</v>
      </c>
    </row>
    <row r="1747" spans="2:15" x14ac:dyDescent="0.3">
      <c r="B1747" s="2">
        <v>1997397.63</v>
      </c>
      <c r="C1747">
        <v>76.34</v>
      </c>
      <c r="I1747" s="10">
        <v>1722</v>
      </c>
      <c r="J1747" s="10">
        <v>1091956.001464807</v>
      </c>
      <c r="K1747" s="10">
        <v>748730.93853519298</v>
      </c>
      <c r="L1747" s="10">
        <v>1.3293839332950612</v>
      </c>
      <c r="N1747" s="10">
        <v>26.752136752136753</v>
      </c>
      <c r="O1747" s="10">
        <v>576332.05000000005</v>
      </c>
    </row>
    <row r="1748" spans="2:15" x14ac:dyDescent="0.3">
      <c r="B1748" s="2">
        <v>1908278.27</v>
      </c>
      <c r="C1748">
        <v>75.31</v>
      </c>
      <c r="I1748" s="10">
        <v>1723</v>
      </c>
      <c r="J1748" s="10">
        <v>1082447.719828303</v>
      </c>
      <c r="K1748" s="10">
        <v>797347.17017169693</v>
      </c>
      <c r="L1748" s="10">
        <v>1.4157028416085871</v>
      </c>
      <c r="N1748" s="10">
        <v>26.767676767676768</v>
      </c>
      <c r="O1748" s="10">
        <v>576620.31000000006</v>
      </c>
    </row>
    <row r="1749" spans="2:15" x14ac:dyDescent="0.3">
      <c r="B1749" s="2">
        <v>1911852.58</v>
      </c>
      <c r="C1749">
        <v>65.709999999999994</v>
      </c>
      <c r="I1749" s="10">
        <v>1724</v>
      </c>
      <c r="J1749" s="10">
        <v>1084419.6632477834</v>
      </c>
      <c r="K1749" s="10">
        <v>797676.31675221655</v>
      </c>
      <c r="L1749" s="10">
        <v>1.4162872467043586</v>
      </c>
      <c r="N1749" s="10">
        <v>26.783216783216783</v>
      </c>
      <c r="O1749" s="10">
        <v>576809.92000000004</v>
      </c>
    </row>
    <row r="1750" spans="2:15" x14ac:dyDescent="0.3">
      <c r="B1750" s="2">
        <v>1772143.94</v>
      </c>
      <c r="C1750">
        <v>65.739999999999995</v>
      </c>
      <c r="I1750" s="10">
        <v>1725</v>
      </c>
      <c r="J1750" s="10">
        <v>1083111.5423655538</v>
      </c>
      <c r="K1750" s="10">
        <v>1059370.5976344463</v>
      </c>
      <c r="L1750" s="10">
        <v>1.8809296897168681</v>
      </c>
      <c r="N1750" s="10">
        <v>26.798756798756802</v>
      </c>
      <c r="O1750" s="10">
        <v>576837.09</v>
      </c>
    </row>
    <row r="1751" spans="2:15" x14ac:dyDescent="0.3">
      <c r="B1751" s="2">
        <v>1790279.74</v>
      </c>
      <c r="C1751">
        <v>66.84</v>
      </c>
      <c r="I1751" s="10">
        <v>1726</v>
      </c>
      <c r="J1751" s="10">
        <v>1089320.2355080759</v>
      </c>
      <c r="K1751" s="10">
        <v>809001.09449192416</v>
      </c>
      <c r="L1751" s="10">
        <v>1.4363945733826953</v>
      </c>
      <c r="N1751" s="10">
        <v>26.814296814296817</v>
      </c>
      <c r="O1751" s="10">
        <v>576879.15</v>
      </c>
    </row>
    <row r="1752" spans="2:15" x14ac:dyDescent="0.3">
      <c r="B1752" s="2">
        <v>1705655.09</v>
      </c>
      <c r="C1752">
        <v>68.22</v>
      </c>
      <c r="I1752" s="10">
        <v>1727</v>
      </c>
      <c r="J1752" s="10">
        <v>1067023.6079333583</v>
      </c>
      <c r="K1752" s="10">
        <v>752636.83206664165</v>
      </c>
      <c r="L1752" s="10">
        <v>1.3363189106529187</v>
      </c>
      <c r="N1752" s="10">
        <v>26.829836829836832</v>
      </c>
      <c r="O1752" s="10">
        <v>577011.26</v>
      </c>
    </row>
    <row r="1753" spans="2:15" x14ac:dyDescent="0.3">
      <c r="B1753" s="2">
        <v>1765584.48</v>
      </c>
      <c r="C1753">
        <v>68.739999999999995</v>
      </c>
      <c r="I1753" s="10">
        <v>1728</v>
      </c>
      <c r="J1753" s="10">
        <v>1056734.3586059711</v>
      </c>
      <c r="K1753" s="10">
        <v>852596.41139402892</v>
      </c>
      <c r="L1753" s="10">
        <v>1.5137987660956971</v>
      </c>
      <c r="N1753" s="10">
        <v>26.845376845376848</v>
      </c>
      <c r="O1753" s="10">
        <v>577198.97</v>
      </c>
    </row>
    <row r="1754" spans="2:15" x14ac:dyDescent="0.3">
      <c r="B1754" s="2">
        <v>1871924.07</v>
      </c>
      <c r="C1754">
        <v>63.03</v>
      </c>
      <c r="I1754" s="10">
        <v>1729</v>
      </c>
      <c r="J1754" s="10">
        <v>1071045.5915414072</v>
      </c>
      <c r="K1754" s="10">
        <v>714777.77845859295</v>
      </c>
      <c r="L1754" s="10">
        <v>1.2690995465182406</v>
      </c>
      <c r="N1754" s="10">
        <v>26.860916860916863</v>
      </c>
      <c r="O1754" s="10">
        <v>577511.02</v>
      </c>
    </row>
    <row r="1755" spans="2:15" x14ac:dyDescent="0.3">
      <c r="B1755" s="2">
        <v>1851431.06</v>
      </c>
      <c r="C1755">
        <v>54.12</v>
      </c>
      <c r="I1755" s="10">
        <v>1730</v>
      </c>
      <c r="J1755" s="10">
        <v>1078679.5507197911</v>
      </c>
      <c r="K1755" s="10">
        <v>926798.90928020887</v>
      </c>
      <c r="L1755" s="10">
        <v>1.6455465054013994</v>
      </c>
      <c r="N1755" s="10">
        <v>26.876456876456878</v>
      </c>
      <c r="O1755" s="10">
        <v>577627.66</v>
      </c>
    </row>
    <row r="1756" spans="2:15" x14ac:dyDescent="0.3">
      <c r="B1756" s="2">
        <v>1796949.59</v>
      </c>
      <c r="C1756">
        <v>56.89</v>
      </c>
      <c r="I1756" s="10">
        <v>1731</v>
      </c>
      <c r="J1756" s="10">
        <v>1067492.1885478883</v>
      </c>
      <c r="K1756" s="10">
        <v>822781.25145211164</v>
      </c>
      <c r="L1756" s="10">
        <v>1.4608614657178733</v>
      </c>
      <c r="N1756" s="10">
        <v>26.891996891996893</v>
      </c>
      <c r="O1756" s="10">
        <v>577698.37</v>
      </c>
    </row>
    <row r="1757" spans="2:15" x14ac:dyDescent="0.3">
      <c r="B1757" s="2">
        <v>1887895.07</v>
      </c>
      <c r="C1757">
        <v>45.12</v>
      </c>
      <c r="I1757" s="10">
        <v>1732</v>
      </c>
      <c r="J1757" s="10">
        <v>1052731.8991901942</v>
      </c>
      <c r="K1757" s="10">
        <v>800925.70080980589</v>
      </c>
      <c r="L1757" s="10">
        <v>1.4220565808362102</v>
      </c>
      <c r="N1757" s="10">
        <v>26.907536907536908</v>
      </c>
      <c r="O1757" s="10">
        <v>577792.31999999995</v>
      </c>
    </row>
    <row r="1758" spans="2:15" x14ac:dyDescent="0.3">
      <c r="B1758" s="2">
        <v>1854967.66</v>
      </c>
      <c r="C1758">
        <v>49.96</v>
      </c>
      <c r="I1758" s="10">
        <v>1733</v>
      </c>
      <c r="J1758" s="10">
        <v>1061713.027635352</v>
      </c>
      <c r="K1758" s="10">
        <v>815645.83236464811</v>
      </c>
      <c r="L1758" s="10">
        <v>1.4481924133200139</v>
      </c>
      <c r="N1758" s="10">
        <v>26.923076923076923</v>
      </c>
      <c r="O1758" s="10">
        <v>577868.38</v>
      </c>
    </row>
    <row r="1759" spans="2:15" x14ac:dyDescent="0.3">
      <c r="B1759" s="2">
        <v>1939964.63</v>
      </c>
      <c r="C1759">
        <v>42.55</v>
      </c>
      <c r="I1759" s="10">
        <v>1734</v>
      </c>
      <c r="J1759" s="10">
        <v>1048553.7220439686</v>
      </c>
      <c r="K1759" s="10">
        <v>974151.49795603135</v>
      </c>
      <c r="L1759" s="10">
        <v>1.7296217951292716</v>
      </c>
      <c r="N1759" s="10">
        <v>26.938616938616939</v>
      </c>
      <c r="O1759" s="10">
        <v>578002.85</v>
      </c>
    </row>
    <row r="1760" spans="2:15" x14ac:dyDescent="0.3">
      <c r="B1760" s="2">
        <v>1925393.91</v>
      </c>
      <c r="C1760">
        <v>42</v>
      </c>
      <c r="I1760" s="10">
        <v>1735</v>
      </c>
      <c r="J1760" s="10">
        <v>1038030.1824093164</v>
      </c>
      <c r="K1760" s="10">
        <v>999850.77759068354</v>
      </c>
      <c r="L1760" s="10">
        <v>1.7752512832206839</v>
      </c>
      <c r="N1760" s="10">
        <v>26.954156954156957</v>
      </c>
      <c r="O1760" s="10">
        <v>578164.81999999995</v>
      </c>
    </row>
    <row r="1761" spans="2:15" x14ac:dyDescent="0.3">
      <c r="B1761" s="2">
        <v>2766400.05</v>
      </c>
      <c r="C1761">
        <v>28.22</v>
      </c>
      <c r="I1761" s="10">
        <v>1736</v>
      </c>
      <c r="J1761" s="10">
        <v>1051365.2057311484</v>
      </c>
      <c r="K1761" s="10">
        <v>952070.10426885169</v>
      </c>
      <c r="L1761" s="10">
        <v>1.6904159222559951</v>
      </c>
      <c r="N1761" s="10">
        <v>26.969696969696972</v>
      </c>
      <c r="O1761" s="10">
        <v>578209.63</v>
      </c>
    </row>
    <row r="1762" spans="2:15" x14ac:dyDescent="0.3">
      <c r="B1762" s="2">
        <v>2083379.89</v>
      </c>
      <c r="C1762">
        <v>25.8</v>
      </c>
      <c r="I1762" s="10">
        <v>1737</v>
      </c>
      <c r="J1762" s="10">
        <v>1025163.7397020144</v>
      </c>
      <c r="K1762" s="10">
        <v>945176.51029798563</v>
      </c>
      <c r="L1762" s="10">
        <v>1.6781762342774835</v>
      </c>
      <c r="N1762" s="10">
        <v>26.985236985236988</v>
      </c>
      <c r="O1762" s="10">
        <v>578539.86</v>
      </c>
    </row>
    <row r="1763" spans="2:15" x14ac:dyDescent="0.3">
      <c r="B1763" s="2">
        <v>2461468.35</v>
      </c>
      <c r="C1763">
        <v>36.78</v>
      </c>
      <c r="I1763" s="10">
        <v>1738</v>
      </c>
      <c r="J1763" s="10">
        <v>1011516.329303829</v>
      </c>
      <c r="K1763" s="10">
        <v>1006798.380696171</v>
      </c>
      <c r="L1763" s="10">
        <v>1.7875868652942857</v>
      </c>
      <c r="N1763" s="10">
        <v>27.000777000777003</v>
      </c>
      <c r="O1763" s="10">
        <v>578790.36</v>
      </c>
    </row>
    <row r="1764" spans="2:15" x14ac:dyDescent="0.3">
      <c r="B1764" s="2">
        <v>2771646.81</v>
      </c>
      <c r="C1764">
        <v>35.21</v>
      </c>
      <c r="I1764" s="10">
        <v>1739</v>
      </c>
      <c r="J1764" s="10">
        <v>1026139.9493156185</v>
      </c>
      <c r="K1764" s="10">
        <v>844703.95068438142</v>
      </c>
      <c r="L1764" s="10">
        <v>1.4997855740108414</v>
      </c>
      <c r="N1764" s="10">
        <v>27.016317016317018</v>
      </c>
      <c r="O1764" s="10">
        <v>578832.41</v>
      </c>
    </row>
    <row r="1765" spans="2:15" x14ac:dyDescent="0.3">
      <c r="B1765" s="2">
        <v>3595903.2</v>
      </c>
      <c r="C1765">
        <v>34.9</v>
      </c>
      <c r="I1765" s="10">
        <v>1740</v>
      </c>
      <c r="J1765" s="10">
        <v>1013527.3211078534</v>
      </c>
      <c r="K1765" s="10">
        <v>918703.72889214661</v>
      </c>
      <c r="L1765" s="10">
        <v>1.6311733812373717</v>
      </c>
      <c r="N1765" s="10">
        <v>27.031857031857033</v>
      </c>
      <c r="O1765" s="10">
        <v>579068.88</v>
      </c>
    </row>
    <row r="1766" spans="2:15" x14ac:dyDescent="0.3">
      <c r="B1766" s="2">
        <v>1675292</v>
      </c>
      <c r="C1766">
        <v>26.79</v>
      </c>
      <c r="I1766" s="10">
        <v>1741</v>
      </c>
      <c r="J1766" s="10">
        <v>1004780.4829699607</v>
      </c>
      <c r="K1766" s="10">
        <v>902570.71703003929</v>
      </c>
      <c r="L1766" s="10">
        <v>1.6025289568369285</v>
      </c>
      <c r="N1766" s="10">
        <v>27.047397047397048</v>
      </c>
      <c r="O1766" s="10">
        <v>579166.5</v>
      </c>
    </row>
    <row r="1767" spans="2:15" x14ac:dyDescent="0.3">
      <c r="B1767" s="2">
        <v>1744544.39</v>
      </c>
      <c r="C1767">
        <v>16.940000000000001</v>
      </c>
      <c r="I1767" s="10">
        <v>1742</v>
      </c>
      <c r="J1767" s="10">
        <v>1011282.038996564</v>
      </c>
      <c r="K1767" s="10">
        <v>806605.19100343599</v>
      </c>
      <c r="L1767" s="10">
        <v>1.4321406078532983</v>
      </c>
      <c r="N1767" s="10">
        <v>27.062937062937063</v>
      </c>
      <c r="O1767" s="10">
        <v>579272.38</v>
      </c>
    </row>
    <row r="1768" spans="2:15" x14ac:dyDescent="0.3">
      <c r="B1768" s="2">
        <v>1682316.31</v>
      </c>
      <c r="C1768">
        <v>20.6</v>
      </c>
      <c r="I1768" s="10">
        <v>1743</v>
      </c>
      <c r="J1768" s="10">
        <v>1006791.4747739852</v>
      </c>
      <c r="K1768" s="10">
        <v>962329.97522601474</v>
      </c>
      <c r="L1768" s="10">
        <v>1.7086324896584548</v>
      </c>
      <c r="N1768" s="10">
        <v>27.078477078477079</v>
      </c>
      <c r="O1768" s="10">
        <v>579499.93000000005</v>
      </c>
    </row>
    <row r="1769" spans="2:15" x14ac:dyDescent="0.3">
      <c r="B1769" s="2">
        <v>1770177.37</v>
      </c>
      <c r="C1769">
        <v>34.799999999999997</v>
      </c>
      <c r="I1769" s="10">
        <v>1744</v>
      </c>
      <c r="J1769" s="10">
        <v>1019111.240097669</v>
      </c>
      <c r="K1769" s="10">
        <v>858481.30990233109</v>
      </c>
      <c r="L1769" s="10">
        <v>1.5242474989092687</v>
      </c>
      <c r="N1769" s="10">
        <v>27.094017094017097</v>
      </c>
      <c r="O1769" s="10">
        <v>579539.94999999995</v>
      </c>
    </row>
    <row r="1770" spans="2:15" x14ac:dyDescent="0.3">
      <c r="B1770" s="2">
        <v>1633663.12</v>
      </c>
      <c r="C1770">
        <v>31.64</v>
      </c>
      <c r="I1770" s="10">
        <v>1745</v>
      </c>
      <c r="J1770" s="10">
        <v>1016358.3289873053</v>
      </c>
      <c r="K1770" s="10">
        <v>981039.3010126946</v>
      </c>
      <c r="L1770" s="10">
        <v>1.7418512012456295</v>
      </c>
      <c r="N1770" s="10">
        <v>27.109557109557112</v>
      </c>
      <c r="O1770" s="10">
        <v>579544.21</v>
      </c>
    </row>
    <row r="1771" spans="2:15" x14ac:dyDescent="0.3">
      <c r="B1771" s="2">
        <v>1848186.58</v>
      </c>
      <c r="C1771">
        <v>23.35</v>
      </c>
      <c r="I1771" s="10">
        <v>1746</v>
      </c>
      <c r="J1771" s="10">
        <v>1018369.3207913298</v>
      </c>
      <c r="K1771" s="10">
        <v>889908.94920867018</v>
      </c>
      <c r="L1771" s="10">
        <v>1.5800477825692123</v>
      </c>
      <c r="N1771" s="10">
        <v>27.125097125097128</v>
      </c>
      <c r="O1771" s="10">
        <v>579738.19999999995</v>
      </c>
    </row>
    <row r="1772" spans="2:15" x14ac:dyDescent="0.3">
      <c r="B1772" s="2">
        <v>1944438.9</v>
      </c>
      <c r="C1772">
        <v>30.83</v>
      </c>
      <c r="I1772" s="10">
        <v>1747</v>
      </c>
      <c r="J1772" s="10">
        <v>1037112.5453725286</v>
      </c>
      <c r="K1772" s="10">
        <v>874740.03462747147</v>
      </c>
      <c r="L1772" s="10">
        <v>1.5531151285383504</v>
      </c>
      <c r="N1772" s="10">
        <v>27.140637140637143</v>
      </c>
      <c r="O1772" s="10">
        <v>579874.22</v>
      </c>
    </row>
    <row r="1773" spans="2:15" x14ac:dyDescent="0.3">
      <c r="B1773" s="2">
        <v>2003480.59</v>
      </c>
      <c r="C1773">
        <v>40.85</v>
      </c>
      <c r="I1773" s="10">
        <v>1748</v>
      </c>
      <c r="J1773" s="10">
        <v>1037053.9727957123</v>
      </c>
      <c r="K1773" s="10">
        <v>735089.96720428765</v>
      </c>
      <c r="L1773" s="10">
        <v>1.3051641673036607</v>
      </c>
      <c r="N1773" s="10">
        <v>27.156177156177158</v>
      </c>
      <c r="O1773" s="10">
        <v>580453.31999999995</v>
      </c>
    </row>
    <row r="1774" spans="2:15" x14ac:dyDescent="0.3">
      <c r="B1774" s="2">
        <v>1831933.95</v>
      </c>
      <c r="C1774">
        <v>33.17</v>
      </c>
      <c r="I1774" s="10">
        <v>1749</v>
      </c>
      <c r="J1774" s="10">
        <v>1034906.3116457833</v>
      </c>
      <c r="K1774" s="10">
        <v>755373.42835421674</v>
      </c>
      <c r="L1774" s="10">
        <v>1.3411777817765489</v>
      </c>
      <c r="N1774" s="10">
        <v>27.171717171717173</v>
      </c>
      <c r="O1774" s="10">
        <v>580805.32999999996</v>
      </c>
    </row>
    <row r="1775" spans="2:15" x14ac:dyDescent="0.3">
      <c r="B1775" s="2">
        <v>1894960.68</v>
      </c>
      <c r="C1775">
        <v>34.229999999999997</v>
      </c>
      <c r="I1775" s="10">
        <v>1750</v>
      </c>
      <c r="J1775" s="10">
        <v>1032211.973112236</v>
      </c>
      <c r="K1775" s="10">
        <v>673443.11688776407</v>
      </c>
      <c r="L1775" s="10">
        <v>1.195709184036424</v>
      </c>
      <c r="N1775" s="10">
        <v>27.187257187257188</v>
      </c>
      <c r="O1775" s="10">
        <v>581010.52</v>
      </c>
    </row>
    <row r="1776" spans="2:15" x14ac:dyDescent="0.3">
      <c r="B1776" s="2">
        <v>1852432.58</v>
      </c>
      <c r="C1776">
        <v>41.28</v>
      </c>
      <c r="I1776" s="10">
        <v>1751</v>
      </c>
      <c r="J1776" s="10">
        <v>1031196.7151140877</v>
      </c>
      <c r="K1776" s="10">
        <v>734387.7648859123</v>
      </c>
      <c r="L1776" s="10">
        <v>1.3039173956906203</v>
      </c>
      <c r="N1776" s="10">
        <v>27.202797202797203</v>
      </c>
      <c r="O1776" s="10">
        <v>581473.55000000005</v>
      </c>
    </row>
    <row r="1777" spans="2:15" x14ac:dyDescent="0.3">
      <c r="B1777" s="2">
        <v>1852443.78</v>
      </c>
      <c r="C1777">
        <v>44.69</v>
      </c>
      <c r="I1777" s="10">
        <v>1752</v>
      </c>
      <c r="J1777" s="10">
        <v>1042345.0289014465</v>
      </c>
      <c r="K1777" s="10">
        <v>829579.04109855357</v>
      </c>
      <c r="L1777" s="10">
        <v>1.472931051563463</v>
      </c>
      <c r="N1777" s="10">
        <v>27.218337218337219</v>
      </c>
      <c r="O1777" s="10">
        <v>581546.23</v>
      </c>
    </row>
    <row r="1778" spans="2:15" x14ac:dyDescent="0.3">
      <c r="B1778" s="2">
        <v>1807545.43</v>
      </c>
      <c r="C1778">
        <v>42.38</v>
      </c>
      <c r="I1778" s="10">
        <v>1753</v>
      </c>
      <c r="J1778" s="10">
        <v>1059741.0842158715</v>
      </c>
      <c r="K1778" s="10">
        <v>791689.97578412853</v>
      </c>
      <c r="L1778" s="10">
        <v>1.405658401157023</v>
      </c>
      <c r="N1778" s="10">
        <v>27.233877233877234</v>
      </c>
      <c r="O1778" s="10">
        <v>581745.72</v>
      </c>
    </row>
    <row r="1779" spans="2:15" x14ac:dyDescent="0.3">
      <c r="B1779" s="2">
        <v>1864238.64</v>
      </c>
      <c r="C1779">
        <v>42.49</v>
      </c>
      <c r="I1779" s="10">
        <v>1754</v>
      </c>
      <c r="J1779" s="10">
        <v>1054332.8829565048</v>
      </c>
      <c r="K1779" s="10">
        <v>742616.70704349526</v>
      </c>
      <c r="L1779" s="10">
        <v>1.3185280160473896</v>
      </c>
      <c r="N1779" s="10">
        <v>27.249417249417252</v>
      </c>
      <c r="O1779" s="10">
        <v>581758.22</v>
      </c>
    </row>
    <row r="1780" spans="2:15" x14ac:dyDescent="0.3">
      <c r="B1780" s="2">
        <v>1887465.04</v>
      </c>
      <c r="C1780">
        <v>42.75</v>
      </c>
      <c r="I1780" s="10">
        <v>1755</v>
      </c>
      <c r="J1780" s="10">
        <v>1077312.8572607455</v>
      </c>
      <c r="K1780" s="10">
        <v>810582.21273925458</v>
      </c>
      <c r="L1780" s="10">
        <v>1.4392018744924275</v>
      </c>
      <c r="N1780" s="10">
        <v>27.264957264957268</v>
      </c>
      <c r="O1780" s="10">
        <v>581854.5</v>
      </c>
    </row>
    <row r="1781" spans="2:15" x14ac:dyDescent="0.3">
      <c r="B1781" s="2">
        <v>1950994.04</v>
      </c>
      <c r="C1781">
        <v>41.72</v>
      </c>
      <c r="I1781" s="10">
        <v>1756</v>
      </c>
      <c r="J1781" s="10">
        <v>1067863.1482010577</v>
      </c>
      <c r="K1781" s="10">
        <v>787104.51179894223</v>
      </c>
      <c r="L1781" s="10">
        <v>1.3975168354291052</v>
      </c>
      <c r="N1781" s="10">
        <v>27.280497280497283</v>
      </c>
      <c r="O1781" s="10">
        <v>582353.17000000004</v>
      </c>
    </row>
    <row r="1782" spans="2:15" x14ac:dyDescent="0.3">
      <c r="B1782" s="2">
        <v>2124316.34</v>
      </c>
      <c r="C1782">
        <v>47.55</v>
      </c>
      <c r="I1782" s="10">
        <v>1757</v>
      </c>
      <c r="J1782" s="10">
        <v>1082330.5746746706</v>
      </c>
      <c r="K1782" s="10">
        <v>857634.0553253293</v>
      </c>
      <c r="L1782" s="10">
        <v>1.5227431846568344</v>
      </c>
      <c r="N1782" s="10">
        <v>27.296037296037298</v>
      </c>
      <c r="O1782" s="10">
        <v>582381.94999999995</v>
      </c>
    </row>
    <row r="1783" spans="2:15" x14ac:dyDescent="0.3">
      <c r="B1783" s="2">
        <v>1895583.12</v>
      </c>
      <c r="C1783">
        <v>43.85</v>
      </c>
      <c r="I1783" s="10">
        <v>1758</v>
      </c>
      <c r="J1783" s="10">
        <v>1083404.405249635</v>
      </c>
      <c r="K1783" s="10">
        <v>841989.50475036493</v>
      </c>
      <c r="L1783" s="10">
        <v>1.4949660311994553</v>
      </c>
      <c r="N1783" s="10">
        <v>27.311577311577313</v>
      </c>
      <c r="O1783" s="10">
        <v>582525.42000000004</v>
      </c>
    </row>
    <row r="1784" spans="2:15" x14ac:dyDescent="0.3">
      <c r="B1784" s="2">
        <v>1986380.4</v>
      </c>
      <c r="C1784">
        <v>47.75</v>
      </c>
      <c r="I1784" s="10">
        <v>1759</v>
      </c>
      <c r="J1784" s="10">
        <v>1110308.7422005641</v>
      </c>
      <c r="K1784" s="10">
        <v>1656091.3077994357</v>
      </c>
      <c r="L1784" s="10">
        <v>2.9404169954100188</v>
      </c>
      <c r="N1784" s="10">
        <v>27.327117327117328</v>
      </c>
      <c r="O1784" s="10">
        <v>582552.26</v>
      </c>
    </row>
    <row r="1785" spans="2:15" x14ac:dyDescent="0.3">
      <c r="B1785" s="2">
        <v>1958823.56</v>
      </c>
      <c r="C1785">
        <v>52.4</v>
      </c>
      <c r="I1785" s="10">
        <v>1760</v>
      </c>
      <c r="J1785" s="10">
        <v>1115033.596730408</v>
      </c>
      <c r="K1785" s="10">
        <v>968346.29326959187</v>
      </c>
      <c r="L1785" s="10">
        <v>1.7193145599898503</v>
      </c>
      <c r="N1785" s="10">
        <v>27.342657342657343</v>
      </c>
      <c r="O1785" s="10">
        <v>582846.22</v>
      </c>
    </row>
    <row r="1786" spans="2:15" x14ac:dyDescent="0.3">
      <c r="B1786" s="2">
        <v>1860923.55</v>
      </c>
      <c r="C1786">
        <v>52.12</v>
      </c>
      <c r="I1786" s="10">
        <v>1761</v>
      </c>
      <c r="J1786" s="10">
        <v>1093596.0336156618</v>
      </c>
      <c r="K1786" s="10">
        <v>1367872.3163843383</v>
      </c>
      <c r="L1786" s="10">
        <v>2.4286794983495472</v>
      </c>
      <c r="N1786" s="10">
        <v>27.358197358197359</v>
      </c>
      <c r="O1786" s="10">
        <v>582864.35</v>
      </c>
    </row>
    <row r="1787" spans="2:15" x14ac:dyDescent="0.3">
      <c r="B1787" s="2">
        <v>1866369.93</v>
      </c>
      <c r="C1787">
        <v>54.62</v>
      </c>
      <c r="I1787" s="10">
        <v>1762</v>
      </c>
      <c r="J1787" s="10">
        <v>1096661.3318023789</v>
      </c>
      <c r="K1787" s="10">
        <v>1674985.4781976212</v>
      </c>
      <c r="L1787" s="10">
        <v>2.9739639016049555</v>
      </c>
      <c r="N1787" s="10">
        <v>27.373737373737374</v>
      </c>
      <c r="O1787" s="10">
        <v>583079.97</v>
      </c>
    </row>
    <row r="1788" spans="2:15" x14ac:dyDescent="0.3">
      <c r="B1788" s="2">
        <v>1935593.87</v>
      </c>
      <c r="C1788">
        <v>52.76</v>
      </c>
      <c r="I1788" s="10">
        <v>1763</v>
      </c>
      <c r="J1788" s="10">
        <v>1097266.5817628133</v>
      </c>
      <c r="K1788" s="10">
        <v>2498636.6182371872</v>
      </c>
      <c r="L1788" s="10">
        <v>4.4363698686281721</v>
      </c>
      <c r="N1788" s="10">
        <v>27.389277389277392</v>
      </c>
      <c r="O1788" s="10">
        <v>583210.87</v>
      </c>
    </row>
    <row r="1789" spans="2:15" x14ac:dyDescent="0.3">
      <c r="B1789" s="2">
        <v>1997816.98</v>
      </c>
      <c r="C1789">
        <v>61.39</v>
      </c>
      <c r="I1789" s="10">
        <v>1764</v>
      </c>
      <c r="J1789" s="10">
        <v>1113100.7016954718</v>
      </c>
      <c r="K1789" s="10">
        <v>562191.29830452823</v>
      </c>
      <c r="L1789" s="10">
        <v>0.99817977452150108</v>
      </c>
      <c r="N1789" s="10">
        <v>27.404817404817408</v>
      </c>
      <c r="O1789" s="10">
        <v>583322.19999999995</v>
      </c>
    </row>
    <row r="1790" spans="2:15" x14ac:dyDescent="0.3">
      <c r="B1790" s="2">
        <v>2086433.49</v>
      </c>
      <c r="C1790">
        <v>63.35</v>
      </c>
      <c r="I1790" s="10">
        <v>1765</v>
      </c>
      <c r="J1790" s="10">
        <v>1132332.0310834725</v>
      </c>
      <c r="K1790" s="10">
        <v>612212.35891652736</v>
      </c>
      <c r="L1790" s="10">
        <v>1.0869929794814355</v>
      </c>
      <c r="N1790" s="10">
        <v>27.420357420357423</v>
      </c>
      <c r="O1790" s="10">
        <v>583364.02</v>
      </c>
    </row>
    <row r="1791" spans="2:15" x14ac:dyDescent="0.3">
      <c r="B1791" s="2">
        <v>2009163.08</v>
      </c>
      <c r="C1791">
        <v>66.38</v>
      </c>
      <c r="I1791" s="10">
        <v>1766</v>
      </c>
      <c r="J1791" s="10">
        <v>1125186.1767118906</v>
      </c>
      <c r="K1791" s="10">
        <v>557130.13328810944</v>
      </c>
      <c r="L1791" s="10">
        <v>0.98919359389198791</v>
      </c>
      <c r="N1791" s="10">
        <v>27.435897435897438</v>
      </c>
      <c r="O1791" s="10">
        <v>583648.59</v>
      </c>
    </row>
    <row r="1792" spans="2:15" x14ac:dyDescent="0.3">
      <c r="B1792" s="2">
        <v>2048035.74</v>
      </c>
      <c r="C1792">
        <v>74.290000000000006</v>
      </c>
      <c r="I1792" s="10">
        <v>1767</v>
      </c>
      <c r="J1792" s="10">
        <v>1097461.8236855341</v>
      </c>
      <c r="K1792" s="10">
        <v>672715.54631446605</v>
      </c>
      <c r="L1792" s="10">
        <v>1.1944173706750407</v>
      </c>
      <c r="N1792" s="10">
        <v>27.451437451437453</v>
      </c>
      <c r="O1792" s="10">
        <v>583835.18000000005</v>
      </c>
    </row>
    <row r="1793" spans="2:15" x14ac:dyDescent="0.3">
      <c r="B1793" s="2">
        <v>2021699.38</v>
      </c>
      <c r="C1793">
        <v>77.3</v>
      </c>
      <c r="I1793" s="10">
        <v>1768</v>
      </c>
      <c r="J1793" s="10">
        <v>1103631.468443512</v>
      </c>
      <c r="K1793" s="10">
        <v>530031.65155648813</v>
      </c>
      <c r="L1793" s="10">
        <v>0.94107979976831446</v>
      </c>
      <c r="N1793" s="10">
        <v>27.466977466977468</v>
      </c>
      <c r="O1793" s="10">
        <v>584000.71</v>
      </c>
    </row>
    <row r="1794" spans="2:15" x14ac:dyDescent="0.3">
      <c r="B1794" s="2">
        <v>1956813.31</v>
      </c>
      <c r="C1794">
        <v>75.59</v>
      </c>
      <c r="I1794" s="10">
        <v>1769</v>
      </c>
      <c r="J1794" s="10">
        <v>1119817.0238370681</v>
      </c>
      <c r="K1794" s="10">
        <v>728369.55616293196</v>
      </c>
      <c r="L1794" s="10">
        <v>1.2932319684272586</v>
      </c>
      <c r="N1794" s="10">
        <v>27.482517482517483</v>
      </c>
      <c r="O1794" s="10">
        <v>585028.26</v>
      </c>
    </row>
    <row r="1795" spans="2:15" x14ac:dyDescent="0.3">
      <c r="B1795" s="2">
        <v>1987089.36</v>
      </c>
      <c r="C1795">
        <v>78.5</v>
      </c>
      <c r="I1795" s="10">
        <v>1770</v>
      </c>
      <c r="J1795" s="10">
        <v>1105212.9280175506</v>
      </c>
      <c r="K1795" s="10">
        <v>839225.97198244929</v>
      </c>
      <c r="L1795" s="10">
        <v>1.4900593339178005</v>
      </c>
      <c r="N1795" s="10">
        <v>27.498057498057499</v>
      </c>
      <c r="O1795" s="10">
        <v>585175.24</v>
      </c>
    </row>
    <row r="1796" spans="2:15" x14ac:dyDescent="0.3">
      <c r="B1796" s="2">
        <v>1880785.69</v>
      </c>
      <c r="C1796">
        <v>77.62</v>
      </c>
      <c r="I1796" s="10">
        <v>1771</v>
      </c>
      <c r="J1796" s="10">
        <v>1085649.6873609244</v>
      </c>
      <c r="K1796" s="10">
        <v>917830.90263907565</v>
      </c>
      <c r="L1796" s="10">
        <v>1.6296236640590476</v>
      </c>
      <c r="N1796" s="10">
        <v>27.513597513597514</v>
      </c>
      <c r="O1796" s="10">
        <v>585548.79</v>
      </c>
    </row>
    <row r="1797" spans="2:15" x14ac:dyDescent="0.3">
      <c r="B1797" s="2">
        <v>2076231.8</v>
      </c>
      <c r="C1797">
        <v>75.56</v>
      </c>
      <c r="I1797" s="10">
        <v>1772</v>
      </c>
      <c r="J1797" s="10">
        <v>1100644.2670258835</v>
      </c>
      <c r="K1797" s="10">
        <v>731289.68297411641</v>
      </c>
      <c r="L1797" s="10">
        <v>1.2984167009742633</v>
      </c>
      <c r="N1797" s="10">
        <v>27.529137529137532</v>
      </c>
      <c r="O1797" s="10">
        <v>585895.34</v>
      </c>
    </row>
    <row r="1798" spans="2:15" x14ac:dyDescent="0.3">
      <c r="B1798" s="2">
        <v>1970341.38</v>
      </c>
      <c r="C1798">
        <v>75.95</v>
      </c>
      <c r="I1798" s="10">
        <v>1773</v>
      </c>
      <c r="J1798" s="10">
        <v>1098574.7026450429</v>
      </c>
      <c r="K1798" s="10">
        <v>796385.97735495702</v>
      </c>
      <c r="L1798" s="10">
        <v>1.4139962281622767</v>
      </c>
      <c r="N1798" s="10">
        <v>27.544677544677548</v>
      </c>
      <c r="O1798" s="10">
        <v>585989.1</v>
      </c>
    </row>
    <row r="1799" spans="2:15" x14ac:dyDescent="0.3">
      <c r="B1799" s="2">
        <v>2090340.98</v>
      </c>
      <c r="C1799">
        <v>76.680000000000007</v>
      </c>
      <c r="I1799" s="10">
        <v>1774</v>
      </c>
      <c r="J1799" s="10">
        <v>1084810.147093225</v>
      </c>
      <c r="K1799" s="10">
        <v>767622.43290677504</v>
      </c>
      <c r="L1799" s="10">
        <v>1.3629260881613314</v>
      </c>
      <c r="N1799" s="10">
        <v>27.560217560217563</v>
      </c>
      <c r="O1799" s="10">
        <v>586061.46</v>
      </c>
    </row>
    <row r="1800" spans="2:15" x14ac:dyDescent="0.3">
      <c r="B1800" s="2">
        <v>2035244.54</v>
      </c>
      <c r="C1800">
        <v>81.53</v>
      </c>
      <c r="I1800" s="10">
        <v>1775</v>
      </c>
      <c r="J1800" s="10">
        <v>1078152.3975284449</v>
      </c>
      <c r="K1800" s="10">
        <v>774291.38247155515</v>
      </c>
      <c r="L1800" s="10">
        <v>1.374766916350852</v>
      </c>
      <c r="N1800" s="10">
        <v>27.575757575757578</v>
      </c>
      <c r="O1800" s="10">
        <v>586108.13</v>
      </c>
    </row>
    <row r="1801" spans="2:15" x14ac:dyDescent="0.3">
      <c r="B1801" s="2">
        <v>1953628.82</v>
      </c>
      <c r="C1801">
        <v>77</v>
      </c>
      <c r="I1801" s="10">
        <v>1776</v>
      </c>
      <c r="J1801" s="10">
        <v>1082662.485943296</v>
      </c>
      <c r="K1801" s="10">
        <v>724882.94405670394</v>
      </c>
      <c r="L1801" s="10">
        <v>1.2870414320448307</v>
      </c>
      <c r="N1801" s="10">
        <v>27.591297591297593</v>
      </c>
      <c r="O1801" s="10">
        <v>586289.07999999996</v>
      </c>
    </row>
    <row r="1802" spans="2:15" x14ac:dyDescent="0.3">
      <c r="B1802" s="2">
        <v>1872921.31</v>
      </c>
      <c r="C1802">
        <v>70.19</v>
      </c>
      <c r="I1802" s="10">
        <v>1777</v>
      </c>
      <c r="J1802" s="10">
        <v>1082447.719828303</v>
      </c>
      <c r="K1802" s="10">
        <v>781790.92017169693</v>
      </c>
      <c r="L1802" s="10">
        <v>1.3880824672551779</v>
      </c>
      <c r="N1802" s="10">
        <v>27.606837606837608</v>
      </c>
      <c r="O1802" s="10">
        <v>586467.16</v>
      </c>
    </row>
    <row r="1803" spans="2:15" x14ac:dyDescent="0.3">
      <c r="B1803" s="2">
        <v>1923223.82</v>
      </c>
      <c r="C1803">
        <v>67.540000000000006</v>
      </c>
      <c r="I1803" s="10">
        <v>1778</v>
      </c>
      <c r="J1803" s="10">
        <v>1081940.090829229</v>
      </c>
      <c r="K1803" s="10">
        <v>805524.94917077105</v>
      </c>
      <c r="L1803" s="10">
        <v>1.4302226209470441</v>
      </c>
      <c r="N1803" s="10">
        <v>27.622377622377623</v>
      </c>
      <c r="O1803" s="10">
        <v>586583.68999999994</v>
      </c>
    </row>
    <row r="1804" spans="2:15" x14ac:dyDescent="0.3">
      <c r="B1804" s="2">
        <v>1847430.96</v>
      </c>
      <c r="C1804">
        <v>63.6</v>
      </c>
      <c r="I1804" s="10">
        <v>1779</v>
      </c>
      <c r="J1804" s="10">
        <v>1083951.0826332534</v>
      </c>
      <c r="K1804" s="10">
        <v>867042.95736674662</v>
      </c>
      <c r="L1804" s="10">
        <v>1.5394488429381363</v>
      </c>
      <c r="N1804" s="10">
        <v>27.637917637917639</v>
      </c>
      <c r="O1804" s="10">
        <v>586737.66</v>
      </c>
    </row>
    <row r="1805" spans="2:15" x14ac:dyDescent="0.3">
      <c r="B1805" s="2">
        <v>1835662.69</v>
      </c>
      <c r="C1805">
        <v>68.28</v>
      </c>
      <c r="I1805" s="10">
        <v>1780</v>
      </c>
      <c r="J1805" s="10">
        <v>1072568.4785386296</v>
      </c>
      <c r="K1805" s="10">
        <v>1051747.8614613703</v>
      </c>
      <c r="L1805" s="10">
        <v>1.8673953979243323</v>
      </c>
      <c r="N1805" s="10">
        <v>27.653457653457654</v>
      </c>
      <c r="O1805" s="10">
        <v>586781.78</v>
      </c>
    </row>
    <row r="1806" spans="2:15" x14ac:dyDescent="0.3">
      <c r="B1806" s="2">
        <v>2067232.56</v>
      </c>
      <c r="C1806">
        <v>60.62</v>
      </c>
      <c r="I1806" s="10">
        <v>1781</v>
      </c>
      <c r="J1806" s="10">
        <v>1079792.4296792999</v>
      </c>
      <c r="K1806" s="10">
        <v>815790.69032070017</v>
      </c>
      <c r="L1806" s="10">
        <v>1.4484496109720333</v>
      </c>
      <c r="N1806" s="10">
        <v>27.668997668997669</v>
      </c>
      <c r="O1806" s="10">
        <v>586841.77</v>
      </c>
    </row>
    <row r="1807" spans="2:15" x14ac:dyDescent="0.3">
      <c r="B1807" s="2">
        <v>1929659.07</v>
      </c>
      <c r="C1807">
        <v>51.74</v>
      </c>
      <c r="I1807" s="10">
        <v>1782</v>
      </c>
      <c r="J1807" s="10">
        <v>1072177.994693188</v>
      </c>
      <c r="K1807" s="10">
        <v>914202.40530681191</v>
      </c>
      <c r="L1807" s="10">
        <v>1.6231812081549917</v>
      </c>
      <c r="N1807" s="10">
        <v>27.684537684537688</v>
      </c>
      <c r="O1807" s="10">
        <v>586886.16</v>
      </c>
    </row>
    <row r="1808" spans="2:15" x14ac:dyDescent="0.3">
      <c r="B1808" s="2">
        <v>1973544.27</v>
      </c>
      <c r="C1808">
        <v>54.66</v>
      </c>
      <c r="I1808" s="10">
        <v>1783</v>
      </c>
      <c r="J1808" s="10">
        <v>1063099.2452866698</v>
      </c>
      <c r="K1808" s="10">
        <v>895724.31471333024</v>
      </c>
      <c r="L1808" s="10">
        <v>1.5903730584062945</v>
      </c>
      <c r="N1808" s="10">
        <v>27.700077700077703</v>
      </c>
      <c r="O1808" s="10">
        <v>586936.44999999995</v>
      </c>
    </row>
    <row r="1809" spans="2:15" x14ac:dyDescent="0.3">
      <c r="B1809" s="2">
        <v>1948733.81</v>
      </c>
      <c r="C1809">
        <v>47.41</v>
      </c>
      <c r="I1809" s="10">
        <v>1784</v>
      </c>
      <c r="J1809" s="10">
        <v>1063645.922670288</v>
      </c>
      <c r="K1809" s="10">
        <v>797277.62732971204</v>
      </c>
      <c r="L1809" s="10">
        <v>1.4155793671639603</v>
      </c>
      <c r="N1809" s="10">
        <v>27.715617715617718</v>
      </c>
      <c r="O1809" s="10">
        <v>587004.29</v>
      </c>
    </row>
    <row r="1810" spans="2:15" x14ac:dyDescent="0.3">
      <c r="B1810" s="2">
        <v>2036317.54</v>
      </c>
      <c r="C1810">
        <v>43.51</v>
      </c>
      <c r="I1810" s="10">
        <v>1785</v>
      </c>
      <c r="J1810" s="10">
        <v>1058764.8746022675</v>
      </c>
      <c r="K1810" s="10">
        <v>807605.05539773242</v>
      </c>
      <c r="L1810" s="10">
        <v>1.4339158833132011</v>
      </c>
      <c r="N1810" s="10">
        <v>27.731157731157733</v>
      </c>
      <c r="O1810" s="10">
        <v>587259.81999999995</v>
      </c>
    </row>
    <row r="1811" spans="2:15" x14ac:dyDescent="0.3">
      <c r="B1811" s="2">
        <v>2111592.09</v>
      </c>
      <c r="C1811">
        <v>33.799999999999997</v>
      </c>
      <c r="I1811" s="10">
        <v>1786</v>
      </c>
      <c r="J1811" s="10">
        <v>1062396.3743648748</v>
      </c>
      <c r="K1811" s="10">
        <v>873197.49563512532</v>
      </c>
      <c r="L1811" s="10">
        <v>1.5503763255219853</v>
      </c>
      <c r="N1811" s="10">
        <v>27.746697746697748</v>
      </c>
      <c r="O1811" s="10">
        <v>587370.81000000006</v>
      </c>
    </row>
    <row r="1812" spans="2:15" x14ac:dyDescent="0.3">
      <c r="B1812" s="2">
        <v>2016323.51</v>
      </c>
      <c r="C1812">
        <v>40.65</v>
      </c>
      <c r="I1812" s="10">
        <v>1787</v>
      </c>
      <c r="J1812" s="10">
        <v>1045546.996434068</v>
      </c>
      <c r="K1812" s="10">
        <v>952269.98356593202</v>
      </c>
      <c r="L1812" s="10">
        <v>1.6907708111920083</v>
      </c>
      <c r="N1812" s="10">
        <v>27.762237762237763</v>
      </c>
      <c r="O1812" s="10">
        <v>587603.55000000005</v>
      </c>
    </row>
    <row r="1813" spans="2:15" x14ac:dyDescent="0.3">
      <c r="B1813" s="2">
        <v>2864170.61</v>
      </c>
      <c r="C1813">
        <v>38.89</v>
      </c>
      <c r="I1813" s="10">
        <v>1788</v>
      </c>
      <c r="J1813" s="10">
        <v>1041720.2547487399</v>
      </c>
      <c r="K1813" s="10">
        <v>1044713.2352512601</v>
      </c>
      <c r="L1813" s="10">
        <v>1.8549053049160851</v>
      </c>
      <c r="N1813" s="10">
        <v>27.777777777777779</v>
      </c>
      <c r="O1813" s="10">
        <v>587685.38</v>
      </c>
    </row>
    <row r="1814" spans="2:15" x14ac:dyDescent="0.3">
      <c r="B1814" s="2">
        <v>2051315.66</v>
      </c>
      <c r="C1814">
        <v>33.94</v>
      </c>
      <c r="I1814" s="10">
        <v>1789</v>
      </c>
      <c r="J1814" s="10">
        <v>1035804.4244902991</v>
      </c>
      <c r="K1814" s="10">
        <v>973358.655509701</v>
      </c>
      <c r="L1814" s="10">
        <v>1.728214090497955</v>
      </c>
      <c r="N1814" s="10">
        <v>27.793317793317794</v>
      </c>
      <c r="O1814" s="10">
        <v>588017.66</v>
      </c>
    </row>
    <row r="1815" spans="2:15" x14ac:dyDescent="0.3">
      <c r="B1815" s="2">
        <v>2462779.06</v>
      </c>
      <c r="C1815">
        <v>24.82</v>
      </c>
      <c r="I1815" s="10">
        <v>1790</v>
      </c>
      <c r="J1815" s="10">
        <v>1020360.7884030822</v>
      </c>
      <c r="K1815" s="10">
        <v>1027674.9515969178</v>
      </c>
      <c r="L1815" s="10">
        <v>1.8246535557559402</v>
      </c>
      <c r="N1815" s="10">
        <v>27.808857808857809</v>
      </c>
      <c r="O1815" s="10">
        <v>588344.18000000005</v>
      </c>
    </row>
    <row r="1816" spans="2:15" x14ac:dyDescent="0.3">
      <c r="B1816" s="2">
        <v>2760346.71</v>
      </c>
      <c r="C1816">
        <v>27.85</v>
      </c>
      <c r="I1816" s="10">
        <v>1791</v>
      </c>
      <c r="J1816" s="10">
        <v>1014484.0065291855</v>
      </c>
      <c r="K1816" s="10">
        <v>1007215.3734708144</v>
      </c>
      <c r="L1816" s="10">
        <v>1.7883272427334707</v>
      </c>
      <c r="N1816" s="10">
        <v>27.824397824397828</v>
      </c>
      <c r="O1816" s="10">
        <v>588363.62</v>
      </c>
    </row>
    <row r="1817" spans="2:15" x14ac:dyDescent="0.3">
      <c r="B1817" s="2">
        <v>3556766.03</v>
      </c>
      <c r="C1817">
        <v>24.76</v>
      </c>
      <c r="I1817" s="10">
        <v>1792</v>
      </c>
      <c r="J1817" s="10">
        <v>1017822.6434077115</v>
      </c>
      <c r="K1817" s="10">
        <v>938990.66659228853</v>
      </c>
      <c r="L1817" s="10">
        <v>1.6671931683815875</v>
      </c>
      <c r="N1817" s="10">
        <v>27.839937839937843</v>
      </c>
      <c r="O1817" s="10">
        <v>588448.21</v>
      </c>
    </row>
    <row r="1818" spans="2:15" x14ac:dyDescent="0.3">
      <c r="B1818" s="2">
        <v>1969056.91</v>
      </c>
      <c r="C1818">
        <v>31.53</v>
      </c>
      <c r="I1818" s="10">
        <v>1793</v>
      </c>
      <c r="J1818" s="10">
        <v>1012141.1034565356</v>
      </c>
      <c r="K1818" s="10">
        <v>974948.25654346449</v>
      </c>
      <c r="L1818" s="10">
        <v>1.7310364529326752</v>
      </c>
      <c r="N1818" s="10">
        <v>27.855477855477858</v>
      </c>
      <c r="O1818" s="10">
        <v>588592.61</v>
      </c>
    </row>
    <row r="1819" spans="2:15" x14ac:dyDescent="0.3">
      <c r="B1819" s="2">
        <v>1865752.78</v>
      </c>
      <c r="C1819">
        <v>33.799999999999997</v>
      </c>
      <c r="I1819" s="10">
        <v>1794</v>
      </c>
      <c r="J1819" s="10">
        <v>1013859.2323764788</v>
      </c>
      <c r="K1819" s="10">
        <v>866926.4576235211</v>
      </c>
      <c r="L1819" s="10">
        <v>1.5392419957532451</v>
      </c>
      <c r="N1819" s="10">
        <v>27.871017871017873</v>
      </c>
      <c r="O1819" s="10">
        <v>588722.99</v>
      </c>
    </row>
    <row r="1820" spans="2:15" x14ac:dyDescent="0.3">
      <c r="B1820" s="2">
        <v>1794962.64</v>
      </c>
      <c r="C1820">
        <v>25.61</v>
      </c>
      <c r="I1820" s="10">
        <v>1795</v>
      </c>
      <c r="J1820" s="10">
        <v>1017881.2159845277</v>
      </c>
      <c r="K1820" s="10">
        <v>1058350.5840154723</v>
      </c>
      <c r="L1820" s="10">
        <v>1.8791186389815278</v>
      </c>
      <c r="N1820" s="10">
        <v>27.886557886557888</v>
      </c>
      <c r="O1820" s="10">
        <v>589091.04</v>
      </c>
    </row>
    <row r="1821" spans="2:15" x14ac:dyDescent="0.3">
      <c r="B1821" s="2">
        <v>1811606.21</v>
      </c>
      <c r="C1821">
        <v>32.71</v>
      </c>
      <c r="I1821" s="10">
        <v>1796</v>
      </c>
      <c r="J1821" s="10">
        <v>1017119.7724859165</v>
      </c>
      <c r="K1821" s="10">
        <v>953221.60751408339</v>
      </c>
      <c r="L1821" s="10">
        <v>1.6924604349568366</v>
      </c>
      <c r="N1821" s="10">
        <v>27.902097902097903</v>
      </c>
      <c r="O1821" s="10">
        <v>589252.68999999994</v>
      </c>
    </row>
    <row r="1822" spans="2:15" x14ac:dyDescent="0.3">
      <c r="B1822" s="2">
        <v>1733983.09</v>
      </c>
      <c r="C1822">
        <v>34.32</v>
      </c>
      <c r="I1822" s="10">
        <v>1797</v>
      </c>
      <c r="J1822" s="10">
        <v>1015694.5064500546</v>
      </c>
      <c r="K1822" s="10">
        <v>1074646.4735499453</v>
      </c>
      <c r="L1822" s="10">
        <v>1.9080522553327655</v>
      </c>
      <c r="N1822" s="10">
        <v>27.917637917637919</v>
      </c>
      <c r="O1822" s="10">
        <v>589467.35</v>
      </c>
    </row>
    <row r="1823" spans="2:15" x14ac:dyDescent="0.3">
      <c r="B1823" s="2">
        <v>1927780.74</v>
      </c>
      <c r="C1823">
        <v>31.39</v>
      </c>
      <c r="I1823" s="10">
        <v>1798</v>
      </c>
      <c r="J1823" s="10">
        <v>1006225.2731980948</v>
      </c>
      <c r="K1823" s="10">
        <v>1029019.2668019052</v>
      </c>
      <c r="L1823" s="10">
        <v>1.827040409220672</v>
      </c>
      <c r="N1823" s="10">
        <v>27.933177933177934</v>
      </c>
      <c r="O1823" s="10">
        <v>589554.29</v>
      </c>
    </row>
    <row r="1824" spans="2:15" x14ac:dyDescent="0.3">
      <c r="B1824" s="2">
        <v>2069284.57</v>
      </c>
      <c r="C1824">
        <v>33.729999999999997</v>
      </c>
      <c r="I1824" s="10">
        <v>1799</v>
      </c>
      <c r="J1824" s="10">
        <v>1015069.732297348</v>
      </c>
      <c r="K1824" s="10">
        <v>938559.08770265209</v>
      </c>
      <c r="L1824" s="10">
        <v>1.6664268930584993</v>
      </c>
      <c r="N1824" s="10">
        <v>27.948717948717949</v>
      </c>
      <c r="O1824" s="10">
        <v>589842.68999999994</v>
      </c>
    </row>
    <row r="1825" spans="2:15" x14ac:dyDescent="0.3">
      <c r="B1825" s="2">
        <v>2214477.06</v>
      </c>
      <c r="C1825">
        <v>36.57</v>
      </c>
      <c r="I1825" s="10">
        <v>1800</v>
      </c>
      <c r="J1825" s="10">
        <v>1028365.7072346358</v>
      </c>
      <c r="K1825" s="10">
        <v>844555.60276536422</v>
      </c>
      <c r="L1825" s="10">
        <v>1.499522179872935</v>
      </c>
      <c r="N1825" s="10">
        <v>27.964257964257964</v>
      </c>
      <c r="O1825" s="10">
        <v>590453.63</v>
      </c>
    </row>
    <row r="1826" spans="2:15" x14ac:dyDescent="0.3">
      <c r="B1826" s="2">
        <v>1929768.03</v>
      </c>
      <c r="C1826">
        <v>35.380000000000003</v>
      </c>
      <c r="I1826" s="10">
        <v>1801</v>
      </c>
      <c r="J1826" s="10">
        <v>1033539.6181867375</v>
      </c>
      <c r="K1826" s="10">
        <v>889684.20181326254</v>
      </c>
      <c r="L1826" s="10">
        <v>1.5796487399210088</v>
      </c>
      <c r="N1826" s="10">
        <v>27.979797979797983</v>
      </c>
      <c r="O1826" s="10">
        <v>590636.38</v>
      </c>
    </row>
    <row r="1827" spans="2:15" x14ac:dyDescent="0.3">
      <c r="B1827" s="2">
        <v>1969742.76</v>
      </c>
      <c r="C1827">
        <v>32.36</v>
      </c>
      <c r="I1827" s="10">
        <v>1802</v>
      </c>
      <c r="J1827" s="10">
        <v>1041232.1499419379</v>
      </c>
      <c r="K1827" s="10">
        <v>806198.81005806208</v>
      </c>
      <c r="L1827" s="10">
        <v>1.4314190718892119</v>
      </c>
      <c r="N1827" s="10">
        <v>27.995337995337998</v>
      </c>
      <c r="O1827" s="10">
        <v>590739.62</v>
      </c>
    </row>
    <row r="1828" spans="2:15" x14ac:dyDescent="0.3">
      <c r="B1828" s="2">
        <v>1986445.65</v>
      </c>
      <c r="C1828">
        <v>38.24</v>
      </c>
      <c r="I1828" s="10">
        <v>1803</v>
      </c>
      <c r="J1828" s="10">
        <v>1032094.8279586035</v>
      </c>
      <c r="K1828" s="10">
        <v>803567.86204139644</v>
      </c>
      <c r="L1828" s="10">
        <v>1.426747780985256</v>
      </c>
      <c r="N1828" s="10">
        <v>28.010878010878013</v>
      </c>
      <c r="O1828" s="10">
        <v>590836.37</v>
      </c>
    </row>
    <row r="1829" spans="2:15" x14ac:dyDescent="0.3">
      <c r="B1829" s="2">
        <v>2025582.62</v>
      </c>
      <c r="C1829">
        <v>52.5</v>
      </c>
      <c r="I1829" s="10">
        <v>1804</v>
      </c>
      <c r="J1829" s="10">
        <v>1047050.3592390183</v>
      </c>
      <c r="K1829" s="10">
        <v>1020182.2007609818</v>
      </c>
      <c r="L1829" s="10">
        <v>1.8113500550391626</v>
      </c>
      <c r="N1829" s="10">
        <v>28.026418026418028</v>
      </c>
      <c r="O1829" s="10">
        <v>590984.56000000006</v>
      </c>
    </row>
    <row r="1830" spans="2:15" x14ac:dyDescent="0.3">
      <c r="B1830" s="2">
        <v>1904421.74</v>
      </c>
      <c r="C1830">
        <v>47.83</v>
      </c>
      <c r="I1830" s="10">
        <v>1805</v>
      </c>
      <c r="J1830" s="10">
        <v>1064387.8419766272</v>
      </c>
      <c r="K1830" s="10">
        <v>865271.22802337282</v>
      </c>
      <c r="L1830" s="10">
        <v>1.5363031087337551</v>
      </c>
      <c r="N1830" s="10">
        <v>28.041958041958043</v>
      </c>
      <c r="O1830" s="10">
        <v>591335.5</v>
      </c>
    </row>
    <row r="1831" spans="2:15" x14ac:dyDescent="0.3">
      <c r="B1831" s="2">
        <v>1948982.7</v>
      </c>
      <c r="C1831">
        <v>53.2</v>
      </c>
      <c r="I1831" s="10">
        <v>1806</v>
      </c>
      <c r="J1831" s="10">
        <v>1058686.7778331791</v>
      </c>
      <c r="K1831" s="10">
        <v>914857.49216682091</v>
      </c>
      <c r="L1831" s="10">
        <v>1.6243443255070174</v>
      </c>
      <c r="N1831" s="10">
        <v>28.057498057498059</v>
      </c>
      <c r="O1831" s="10">
        <v>591603.79</v>
      </c>
    </row>
    <row r="1832" spans="2:15" x14ac:dyDescent="0.3">
      <c r="B1832" s="2">
        <v>2271614.7599999998</v>
      </c>
      <c r="C1832">
        <v>48.85</v>
      </c>
      <c r="I1832" s="10">
        <v>1807</v>
      </c>
      <c r="J1832" s="10">
        <v>1072841.8172304386</v>
      </c>
      <c r="K1832" s="10">
        <v>875891.99276956148</v>
      </c>
      <c r="L1832" s="10">
        <v>1.555160448915947</v>
      </c>
      <c r="N1832" s="10">
        <v>28.073038073038074</v>
      </c>
      <c r="O1832" s="10">
        <v>591703.81999999995</v>
      </c>
    </row>
    <row r="1833" spans="2:15" x14ac:dyDescent="0.3">
      <c r="B1833" s="2">
        <v>2057637.86</v>
      </c>
      <c r="C1833">
        <v>51.7</v>
      </c>
      <c r="I1833" s="10">
        <v>1808</v>
      </c>
      <c r="J1833" s="10">
        <v>1080456.2522165508</v>
      </c>
      <c r="K1833" s="10">
        <v>955861.28778344928</v>
      </c>
      <c r="L1833" s="10">
        <v>1.6971472301171866</v>
      </c>
      <c r="N1833" s="10">
        <v>28.088578088578089</v>
      </c>
      <c r="O1833" s="10">
        <v>591907.88</v>
      </c>
    </row>
    <row r="1834" spans="2:15" x14ac:dyDescent="0.3">
      <c r="B1834" s="2">
        <v>1955689.12</v>
      </c>
      <c r="C1834">
        <v>50.24</v>
      </c>
      <c r="I1834" s="10">
        <v>1809</v>
      </c>
      <c r="J1834" s="10">
        <v>1099414.2429127423</v>
      </c>
      <c r="K1834" s="10">
        <v>1012177.8470872575</v>
      </c>
      <c r="L1834" s="10">
        <v>1.7971381951805625</v>
      </c>
      <c r="N1834" s="10">
        <v>28.104118104118104</v>
      </c>
      <c r="O1834" s="10">
        <v>592111.49</v>
      </c>
    </row>
    <row r="1835" spans="2:15" x14ac:dyDescent="0.3">
      <c r="B1835" s="2">
        <v>1970121.65</v>
      </c>
      <c r="C1835">
        <v>64.8</v>
      </c>
      <c r="I1835" s="10">
        <v>1810</v>
      </c>
      <c r="J1835" s="10">
        <v>1086040.171206366</v>
      </c>
      <c r="K1835" s="10">
        <v>930283.33879363397</v>
      </c>
      <c r="L1835" s="10">
        <v>1.6517331665548822</v>
      </c>
      <c r="N1835" s="10">
        <v>28.119658119658123</v>
      </c>
      <c r="O1835" s="10">
        <v>592340.01</v>
      </c>
    </row>
    <row r="1836" spans="2:15" x14ac:dyDescent="0.3">
      <c r="B1836" s="2">
        <v>1995994.51</v>
      </c>
      <c r="C1836">
        <v>54.41</v>
      </c>
      <c r="I1836" s="10">
        <v>1811</v>
      </c>
      <c r="J1836" s="10">
        <v>1089476.4290462525</v>
      </c>
      <c r="K1836" s="10">
        <v>1774694.1809537474</v>
      </c>
      <c r="L1836" s="10">
        <v>3.1509983216237254</v>
      </c>
      <c r="N1836" s="10">
        <v>28.135198135198138</v>
      </c>
      <c r="O1836" s="10">
        <v>592355.24</v>
      </c>
    </row>
    <row r="1837" spans="2:15" x14ac:dyDescent="0.3">
      <c r="B1837" s="2">
        <v>2080764.17</v>
      </c>
      <c r="C1837">
        <v>56.47</v>
      </c>
      <c r="I1837" s="10">
        <v>1812</v>
      </c>
      <c r="J1837" s="10">
        <v>1099140.9042209331</v>
      </c>
      <c r="K1837" s="10">
        <v>952174.75577906682</v>
      </c>
      <c r="L1837" s="10">
        <v>1.6906017327108793</v>
      </c>
      <c r="N1837" s="10">
        <v>28.150738150738153</v>
      </c>
      <c r="O1837" s="10">
        <v>592369.22</v>
      </c>
    </row>
    <row r="1838" spans="2:15" x14ac:dyDescent="0.3">
      <c r="B1838" s="2">
        <v>2131900.5499999998</v>
      </c>
      <c r="C1838">
        <v>65.17</v>
      </c>
      <c r="I1838" s="10">
        <v>1813</v>
      </c>
      <c r="J1838" s="10">
        <v>1116946.9675730721</v>
      </c>
      <c r="K1838" s="10">
        <v>1345832.092426928</v>
      </c>
      <c r="L1838" s="10">
        <v>2.3895467229996621</v>
      </c>
      <c r="N1838" s="10">
        <v>28.166278166278168</v>
      </c>
      <c r="O1838" s="10">
        <v>592572.30000000005</v>
      </c>
    </row>
    <row r="1839" spans="2:15" x14ac:dyDescent="0.3">
      <c r="B1839" s="2">
        <v>2043349.41</v>
      </c>
      <c r="C1839">
        <v>62.39</v>
      </c>
      <c r="I1839" s="10">
        <v>1814</v>
      </c>
      <c r="J1839" s="10">
        <v>1111031.1373146311</v>
      </c>
      <c r="K1839" s="10">
        <v>1649315.5726853688</v>
      </c>
      <c r="L1839" s="10">
        <v>2.928386567744607</v>
      </c>
      <c r="N1839" s="10">
        <v>28.181818181818183</v>
      </c>
      <c r="O1839" s="10">
        <v>592947.75</v>
      </c>
    </row>
    <row r="1840" spans="2:15" x14ac:dyDescent="0.3">
      <c r="B1840" s="2">
        <v>2035431.39</v>
      </c>
      <c r="C1840">
        <v>61.11</v>
      </c>
      <c r="I1840" s="10">
        <v>1815</v>
      </c>
      <c r="J1840" s="10">
        <v>1117064.1127267045</v>
      </c>
      <c r="K1840" s="10">
        <v>2439701.9172732951</v>
      </c>
      <c r="L1840" s="10">
        <v>4.3317303505547988</v>
      </c>
      <c r="N1840" s="10">
        <v>28.197358197358199</v>
      </c>
      <c r="O1840" s="10">
        <v>592981.32999999996</v>
      </c>
    </row>
    <row r="1841" spans="2:15" x14ac:dyDescent="0.3">
      <c r="B1841" s="2">
        <v>2182437.9</v>
      </c>
      <c r="C1841">
        <v>68.400000000000006</v>
      </c>
      <c r="I1841" s="10">
        <v>1816</v>
      </c>
      <c r="J1841" s="10">
        <v>1103846.234558505</v>
      </c>
      <c r="K1841" s="10">
        <v>865210.67544149491</v>
      </c>
      <c r="L1841" s="10">
        <v>1.5361955966418608</v>
      </c>
      <c r="N1841" s="10">
        <v>28.212898212898214</v>
      </c>
      <c r="O1841" s="10">
        <v>593128.13</v>
      </c>
    </row>
    <row r="1842" spans="2:15" x14ac:dyDescent="0.3">
      <c r="B1842" s="2">
        <v>2152229.11</v>
      </c>
      <c r="C1842">
        <v>65.97</v>
      </c>
      <c r="I1842" s="10">
        <v>1817</v>
      </c>
      <c r="J1842" s="10">
        <v>1099414.2429127423</v>
      </c>
      <c r="K1842" s="10">
        <v>766338.53708725772</v>
      </c>
      <c r="L1842" s="10">
        <v>1.3606465102961103</v>
      </c>
      <c r="N1842" s="10">
        <v>28.228438228438229</v>
      </c>
      <c r="O1842" s="10">
        <v>593138.59</v>
      </c>
    </row>
    <row r="1843" spans="2:15" x14ac:dyDescent="0.3">
      <c r="B1843" s="2">
        <v>2094373</v>
      </c>
      <c r="C1843">
        <v>72.89</v>
      </c>
      <c r="I1843" s="10">
        <v>1818</v>
      </c>
      <c r="J1843" s="10">
        <v>1115404.5563835774</v>
      </c>
      <c r="K1843" s="10">
        <v>679558.08361642249</v>
      </c>
      <c r="L1843" s="10">
        <v>1.2065664067092523</v>
      </c>
      <c r="N1843" s="10">
        <v>28.243978243978244</v>
      </c>
      <c r="O1843" s="10">
        <v>593141.29</v>
      </c>
    </row>
    <row r="1844" spans="2:15" x14ac:dyDescent="0.3">
      <c r="B1844" s="2">
        <v>2037663.71</v>
      </c>
      <c r="C1844">
        <v>82</v>
      </c>
      <c r="I1844" s="10">
        <v>1819</v>
      </c>
      <c r="J1844" s="10">
        <v>1101542.3798703994</v>
      </c>
      <c r="K1844" s="10">
        <v>710063.8301296006</v>
      </c>
      <c r="L1844" s="10">
        <v>1.2607298547525905</v>
      </c>
      <c r="N1844" s="10">
        <v>28.259518259518263</v>
      </c>
      <c r="O1844" s="10">
        <v>593162.53</v>
      </c>
    </row>
    <row r="1845" spans="2:15" x14ac:dyDescent="0.3">
      <c r="B1845" s="2">
        <v>2184980.35</v>
      </c>
      <c r="C1845">
        <v>79.23</v>
      </c>
      <c r="I1845" s="10">
        <v>1820</v>
      </c>
      <c r="J1845" s="10">
        <v>1098398.9849145941</v>
      </c>
      <c r="K1845" s="10">
        <v>635584.10508540599</v>
      </c>
      <c r="L1845" s="10">
        <v>1.128489894128428</v>
      </c>
      <c r="N1845" s="10">
        <v>28.275058275058278</v>
      </c>
      <c r="O1845" s="10">
        <v>593234.27</v>
      </c>
    </row>
    <row r="1846" spans="2:15" x14ac:dyDescent="0.3">
      <c r="B1846" s="2">
        <v>2002750.99</v>
      </c>
      <c r="C1846">
        <v>83.68</v>
      </c>
      <c r="I1846" s="10">
        <v>1821</v>
      </c>
      <c r="J1846" s="10">
        <v>1104119.573250314</v>
      </c>
      <c r="K1846" s="10">
        <v>823661.166749686</v>
      </c>
      <c r="L1846" s="10">
        <v>1.4624237696097686</v>
      </c>
      <c r="N1846" s="10">
        <v>28.290598290598293</v>
      </c>
      <c r="O1846" s="10">
        <v>593462.34</v>
      </c>
    </row>
    <row r="1847" spans="2:15" x14ac:dyDescent="0.3">
      <c r="B1847" s="2">
        <v>2053089.32</v>
      </c>
      <c r="C1847">
        <v>75.69</v>
      </c>
      <c r="I1847" s="10">
        <v>1822</v>
      </c>
      <c r="J1847" s="10">
        <v>1099550.9122586469</v>
      </c>
      <c r="K1847" s="10">
        <v>969733.65774135315</v>
      </c>
      <c r="L1847" s="10">
        <v>1.7217778481264299</v>
      </c>
      <c r="N1847" s="10">
        <v>28.306138306138308</v>
      </c>
      <c r="O1847" s="10">
        <v>593710.67000000004</v>
      </c>
    </row>
    <row r="1848" spans="2:15" x14ac:dyDescent="0.3">
      <c r="B1848" s="2">
        <v>1914430.53</v>
      </c>
      <c r="C1848">
        <v>80.42</v>
      </c>
      <c r="I1848" s="10">
        <v>1823</v>
      </c>
      <c r="J1848" s="10">
        <v>1094006.0416533756</v>
      </c>
      <c r="K1848" s="10">
        <v>1120471.0183466244</v>
      </c>
      <c r="L1848" s="10">
        <v>1.9894144783530203</v>
      </c>
      <c r="N1848" s="10">
        <v>28.321678321678323</v>
      </c>
      <c r="O1848" s="10">
        <v>593875.46</v>
      </c>
    </row>
    <row r="1849" spans="2:15" x14ac:dyDescent="0.3">
      <c r="B1849" s="2">
        <v>2044148.23</v>
      </c>
      <c r="C1849">
        <v>81.99</v>
      </c>
      <c r="I1849" s="10">
        <v>1824</v>
      </c>
      <c r="J1849" s="10">
        <v>1096329.4205337535</v>
      </c>
      <c r="K1849" s="10">
        <v>833438.60946624656</v>
      </c>
      <c r="L1849" s="10">
        <v>1.4797837778412135</v>
      </c>
      <c r="N1849" s="10">
        <v>28.337218337218339</v>
      </c>
      <c r="O1849" s="10">
        <v>593941.9</v>
      </c>
    </row>
    <row r="1850" spans="2:15" x14ac:dyDescent="0.3">
      <c r="B1850" s="2">
        <v>2041019.92</v>
      </c>
      <c r="C1850">
        <v>81.69</v>
      </c>
      <c r="I1850" s="10">
        <v>1825</v>
      </c>
      <c r="J1850" s="10">
        <v>1102225.7265999222</v>
      </c>
      <c r="K1850" s="10">
        <v>867517.03340007784</v>
      </c>
      <c r="L1850" s="10">
        <v>1.5402905726295844</v>
      </c>
      <c r="N1850" s="10">
        <v>28.352758352758354</v>
      </c>
      <c r="O1850" s="10">
        <v>594224.9</v>
      </c>
    </row>
    <row r="1851" spans="2:15" x14ac:dyDescent="0.3">
      <c r="B1851" s="2">
        <v>2095769.18</v>
      </c>
      <c r="C1851">
        <v>79.400000000000006</v>
      </c>
      <c r="I1851" s="10">
        <v>1826</v>
      </c>
      <c r="J1851" s="10">
        <v>1090745.5015439379</v>
      </c>
      <c r="K1851" s="10">
        <v>895700.14845606196</v>
      </c>
      <c r="L1851" s="10">
        <v>1.5903301508242957</v>
      </c>
      <c r="N1851" s="10">
        <v>28.368298368298369</v>
      </c>
      <c r="O1851" s="10">
        <v>594385.19999999995</v>
      </c>
    </row>
    <row r="1852" spans="2:15" x14ac:dyDescent="0.3">
      <c r="B1852" s="2">
        <v>2059458.25</v>
      </c>
      <c r="C1852">
        <v>77.37</v>
      </c>
      <c r="I1852" s="10">
        <v>1827</v>
      </c>
      <c r="J1852" s="10">
        <v>1062904.003363949</v>
      </c>
      <c r="K1852" s="10">
        <v>962678.6166360511</v>
      </c>
      <c r="L1852" s="10">
        <v>1.7092515081404349</v>
      </c>
      <c r="N1852" s="10">
        <v>28.383838383838384</v>
      </c>
      <c r="O1852" s="10">
        <v>594574.12</v>
      </c>
    </row>
    <row r="1853" spans="2:15" x14ac:dyDescent="0.3">
      <c r="B1853" s="2">
        <v>2073855.42</v>
      </c>
      <c r="C1853">
        <v>79.180000000000007</v>
      </c>
      <c r="I1853" s="10">
        <v>1828</v>
      </c>
      <c r="J1853" s="10">
        <v>1072021.8011550112</v>
      </c>
      <c r="K1853" s="10">
        <v>832399.93884498882</v>
      </c>
      <c r="L1853" s="10">
        <v>1.4779396012955148</v>
      </c>
      <c r="N1853" s="10">
        <v>28.399378399378399</v>
      </c>
      <c r="O1853" s="10">
        <v>594625.96</v>
      </c>
    </row>
    <row r="1854" spans="2:15" x14ac:dyDescent="0.3">
      <c r="B1854" s="2">
        <v>2165796.31</v>
      </c>
      <c r="C1854">
        <v>70.650000000000006</v>
      </c>
      <c r="I1854" s="10">
        <v>1829</v>
      </c>
      <c r="J1854" s="10">
        <v>1061537.3099049032</v>
      </c>
      <c r="K1854" s="10">
        <v>887445.39009509678</v>
      </c>
      <c r="L1854" s="10">
        <v>1.5756736933794235</v>
      </c>
      <c r="N1854" s="10">
        <v>28.414918414918418</v>
      </c>
      <c r="O1854" s="10">
        <v>594744.89</v>
      </c>
    </row>
    <row r="1855" spans="2:15" x14ac:dyDescent="0.3">
      <c r="B1855" s="2">
        <v>1919917.03</v>
      </c>
      <c r="C1855">
        <v>68.55</v>
      </c>
      <c r="I1855" s="10">
        <v>1830</v>
      </c>
      <c r="J1855" s="10">
        <v>1070030.333543259</v>
      </c>
      <c r="K1855" s="10">
        <v>1201584.4264567408</v>
      </c>
      <c r="L1855" s="10">
        <v>2.1334326509256041</v>
      </c>
      <c r="N1855" s="10">
        <v>28.430458430458433</v>
      </c>
      <c r="O1855" s="10">
        <v>595421.23</v>
      </c>
    </row>
    <row r="1856" spans="2:15" x14ac:dyDescent="0.3">
      <c r="B1856" s="2">
        <v>1938379.66</v>
      </c>
      <c r="C1856">
        <v>67.959999999999994</v>
      </c>
      <c r="I1856" s="10">
        <v>1831</v>
      </c>
      <c r="J1856" s="10">
        <v>1064465.9387457154</v>
      </c>
      <c r="K1856" s="10">
        <v>993171.92125428468</v>
      </c>
      <c r="L1856" s="10">
        <v>1.7633928653973669</v>
      </c>
      <c r="N1856" s="10">
        <v>28.445998445998448</v>
      </c>
      <c r="O1856" s="10">
        <v>595626.56000000006</v>
      </c>
    </row>
    <row r="1857" spans="2:15" x14ac:dyDescent="0.3">
      <c r="B1857" s="2">
        <v>1927664.11</v>
      </c>
      <c r="C1857">
        <v>64.8</v>
      </c>
      <c r="I1857" s="10">
        <v>1832</v>
      </c>
      <c r="J1857" s="10">
        <v>1067316.4708174395</v>
      </c>
      <c r="K1857" s="10">
        <v>888372.64918256062</v>
      </c>
      <c r="L1857" s="10">
        <v>1.5773200569386587</v>
      </c>
      <c r="N1857" s="10">
        <v>28.461538461538463</v>
      </c>
      <c r="O1857" s="10">
        <v>596218.24</v>
      </c>
    </row>
    <row r="1858" spans="2:15" x14ac:dyDescent="0.3">
      <c r="B1858" s="2">
        <v>2041918.74</v>
      </c>
      <c r="C1858">
        <v>61.79</v>
      </c>
      <c r="I1858" s="10">
        <v>1833</v>
      </c>
      <c r="J1858" s="10">
        <v>1038889.246869288</v>
      </c>
      <c r="K1858" s="10">
        <v>931232.40313071187</v>
      </c>
      <c r="L1858" s="10">
        <v>1.653418245688707</v>
      </c>
      <c r="N1858" s="10">
        <v>28.477078477078479</v>
      </c>
      <c r="O1858" s="10">
        <v>596554.05000000005</v>
      </c>
    </row>
    <row r="1859" spans="2:15" x14ac:dyDescent="0.3">
      <c r="B1859" s="2">
        <v>1999079.44</v>
      </c>
      <c r="C1859">
        <v>55.1</v>
      </c>
      <c r="I1859" s="10">
        <v>1834</v>
      </c>
      <c r="J1859" s="10">
        <v>1059174.8826399813</v>
      </c>
      <c r="K1859" s="10">
        <v>936819.62736001867</v>
      </c>
      <c r="L1859" s="10">
        <v>1.6633384529886597</v>
      </c>
      <c r="N1859" s="10">
        <v>28.492618492618494</v>
      </c>
      <c r="O1859" s="10">
        <v>597354.39</v>
      </c>
    </row>
    <row r="1860" spans="2:15" x14ac:dyDescent="0.3">
      <c r="B1860" s="2">
        <v>2018010.15</v>
      </c>
      <c r="C1860">
        <v>52.06</v>
      </c>
      <c r="I1860" s="10">
        <v>1835</v>
      </c>
      <c r="J1860" s="10">
        <v>1055152.8990319325</v>
      </c>
      <c r="K1860" s="10">
        <v>1025611.2709680675</v>
      </c>
      <c r="L1860" s="10">
        <v>1.8209894573058174</v>
      </c>
      <c r="N1860" s="10">
        <v>28.508158508158509</v>
      </c>
      <c r="O1860" s="10">
        <v>597406.39</v>
      </c>
    </row>
    <row r="1861" spans="2:15" x14ac:dyDescent="0.3">
      <c r="B1861" s="2">
        <v>2035189.66</v>
      </c>
      <c r="C1861">
        <v>46.97</v>
      </c>
      <c r="I1861" s="10">
        <v>1836</v>
      </c>
      <c r="J1861" s="10">
        <v>1038166.851755221</v>
      </c>
      <c r="K1861" s="10">
        <v>1093733.6982447789</v>
      </c>
      <c r="L1861" s="10">
        <v>1.9419419325646781</v>
      </c>
      <c r="N1861" s="10">
        <v>28.523698523698524</v>
      </c>
      <c r="O1861" s="10">
        <v>597644.02</v>
      </c>
    </row>
    <row r="1862" spans="2:15" x14ac:dyDescent="0.3">
      <c r="B1862" s="2">
        <v>2623469.9500000002</v>
      </c>
      <c r="C1862">
        <v>27.31</v>
      </c>
      <c r="I1862" s="10">
        <v>1837</v>
      </c>
      <c r="J1862" s="10">
        <v>1043594.5772068598</v>
      </c>
      <c r="K1862" s="10">
        <v>999754.83279314009</v>
      </c>
      <c r="L1862" s="10">
        <v>1.7750809316754586</v>
      </c>
      <c r="N1862" s="10">
        <v>28.539238539238539</v>
      </c>
      <c r="O1862" s="10">
        <v>597667.21</v>
      </c>
    </row>
    <row r="1863" spans="2:15" x14ac:dyDescent="0.3">
      <c r="B1863" s="2">
        <v>1704218.84</v>
      </c>
      <c r="C1863">
        <v>27.73</v>
      </c>
      <c r="I1863" s="10">
        <v>1838</v>
      </c>
      <c r="J1863" s="10">
        <v>1046093.6738176863</v>
      </c>
      <c r="K1863" s="10">
        <v>989337.71618231363</v>
      </c>
      <c r="L1863" s="10">
        <v>1.7565851720628178</v>
      </c>
      <c r="N1863" s="10">
        <v>28.554778554778558</v>
      </c>
      <c r="O1863" s="10">
        <v>597855.06999999995</v>
      </c>
    </row>
    <row r="1864" spans="2:15" x14ac:dyDescent="0.3">
      <c r="B1864" s="2">
        <v>2204556.7000000002</v>
      </c>
      <c r="C1864">
        <v>31.27</v>
      </c>
      <c r="I1864" s="10">
        <v>1839</v>
      </c>
      <c r="J1864" s="10">
        <v>1031860.5376513385</v>
      </c>
      <c r="K1864" s="10">
        <v>1150577.3623486613</v>
      </c>
      <c r="L1864" s="10">
        <v>2.0428687807555126</v>
      </c>
      <c r="N1864" s="10">
        <v>28.570318570318573</v>
      </c>
      <c r="O1864" s="10">
        <v>597856.51</v>
      </c>
    </row>
    <row r="1865" spans="2:15" x14ac:dyDescent="0.3">
      <c r="B1865" s="2">
        <v>2095591.63</v>
      </c>
      <c r="C1865">
        <v>34.89</v>
      </c>
      <c r="I1865" s="10">
        <v>1840</v>
      </c>
      <c r="J1865" s="10">
        <v>1036604.9163734544</v>
      </c>
      <c r="K1865" s="10">
        <v>1115624.1936265454</v>
      </c>
      <c r="L1865" s="10">
        <v>1.9808088623984079</v>
      </c>
      <c r="N1865" s="10">
        <v>28.585858585858588</v>
      </c>
      <c r="O1865" s="10">
        <v>597876.55000000005</v>
      </c>
    </row>
    <row r="1866" spans="2:15" x14ac:dyDescent="0.3">
      <c r="B1866" s="2">
        <v>2237544.75</v>
      </c>
      <c r="C1866">
        <v>37.130000000000003</v>
      </c>
      <c r="I1866" s="10">
        <v>1841</v>
      </c>
      <c r="J1866" s="10">
        <v>1023094.1753211736</v>
      </c>
      <c r="K1866" s="10">
        <v>1071278.8246788264</v>
      </c>
      <c r="L1866" s="10">
        <v>1.9020729401050507</v>
      </c>
      <c r="N1866" s="10">
        <v>28.601398601398603</v>
      </c>
      <c r="O1866" s="10">
        <v>598185.4</v>
      </c>
    </row>
    <row r="1867" spans="2:15" x14ac:dyDescent="0.3">
      <c r="B1867" s="2">
        <v>2156035.06</v>
      </c>
      <c r="C1867">
        <v>45.8</v>
      </c>
      <c r="I1867" s="10">
        <v>1842</v>
      </c>
      <c r="J1867" s="10">
        <v>1005307.6361613069</v>
      </c>
      <c r="K1867" s="10">
        <v>1032356.0738386931</v>
      </c>
      <c r="L1867" s="10">
        <v>1.8329649642709682</v>
      </c>
      <c r="N1867" s="10">
        <v>28.616938616938619</v>
      </c>
      <c r="O1867" s="10">
        <v>598234.64</v>
      </c>
    </row>
    <row r="1868" spans="2:15" x14ac:dyDescent="0.3">
      <c r="B1868" s="2">
        <v>2066219.3</v>
      </c>
      <c r="C1868">
        <v>48.79</v>
      </c>
      <c r="I1868" s="10">
        <v>1843</v>
      </c>
      <c r="J1868" s="10">
        <v>1010715.8374206736</v>
      </c>
      <c r="K1868" s="10">
        <v>1174264.5125793265</v>
      </c>
      <c r="L1868" s="10">
        <v>2.0849257004332249</v>
      </c>
      <c r="N1868" s="10">
        <v>28.632478632478634</v>
      </c>
      <c r="O1868" s="10">
        <v>598251.56999999995</v>
      </c>
    </row>
    <row r="1869" spans="2:15" x14ac:dyDescent="0.3">
      <c r="B1869" s="2">
        <v>2050396.27</v>
      </c>
      <c r="C1869">
        <v>54.36</v>
      </c>
      <c r="I1869" s="10">
        <v>1844</v>
      </c>
      <c r="J1869" s="10">
        <v>1002027.5718595971</v>
      </c>
      <c r="K1869" s="10">
        <v>1000723.4181404029</v>
      </c>
      <c r="L1869" s="10">
        <v>1.7768006706796931</v>
      </c>
      <c r="N1869" s="10">
        <v>28.648018648018649</v>
      </c>
      <c r="O1869" s="10">
        <v>598301.5</v>
      </c>
    </row>
    <row r="1870" spans="2:15" x14ac:dyDescent="0.3">
      <c r="B1870" s="2">
        <v>2495630.5099999998</v>
      </c>
      <c r="C1870">
        <v>47.74</v>
      </c>
      <c r="I1870" s="10">
        <v>1845</v>
      </c>
      <c r="J1870" s="10">
        <v>1017627.4014849907</v>
      </c>
      <c r="K1870" s="10">
        <v>1035461.9185150093</v>
      </c>
      <c r="L1870" s="10">
        <v>1.838479441901721</v>
      </c>
      <c r="N1870" s="10">
        <v>28.663558663558664</v>
      </c>
      <c r="O1870" s="10">
        <v>598437.98</v>
      </c>
    </row>
    <row r="1871" spans="2:15" x14ac:dyDescent="0.3">
      <c r="B1871" s="2">
        <v>2258781.2799999998</v>
      </c>
      <c r="C1871">
        <v>65.45</v>
      </c>
      <c r="I1871" s="10">
        <v>1846</v>
      </c>
      <c r="J1871" s="10">
        <v>1008392.4585402959</v>
      </c>
      <c r="K1871" s="10">
        <v>906038.07145970408</v>
      </c>
      <c r="L1871" s="10">
        <v>1.6086853009020659</v>
      </c>
      <c r="N1871" s="10">
        <v>28.679098679098679</v>
      </c>
      <c r="O1871" s="10">
        <v>598495.02</v>
      </c>
    </row>
    <row r="1872" spans="2:15" x14ac:dyDescent="0.3">
      <c r="B1872" s="2">
        <v>2121788.61</v>
      </c>
      <c r="C1872">
        <v>54.28</v>
      </c>
      <c r="I1872" s="10">
        <v>1847</v>
      </c>
      <c r="J1872" s="10">
        <v>1005327.1603535791</v>
      </c>
      <c r="K1872" s="10">
        <v>1038821.0696464209</v>
      </c>
      <c r="L1872" s="10">
        <v>1.8444436692546669</v>
      </c>
      <c r="N1872" s="10">
        <v>28.694638694638694</v>
      </c>
      <c r="O1872" s="10">
        <v>598502.82999999996</v>
      </c>
    </row>
    <row r="1873" spans="2:15" x14ac:dyDescent="0.3">
      <c r="B1873" s="2">
        <v>2138144.91</v>
      </c>
      <c r="C1873">
        <v>53.47</v>
      </c>
      <c r="I1873" s="10">
        <v>1848</v>
      </c>
      <c r="J1873" s="10">
        <v>1005912.8861217415</v>
      </c>
      <c r="K1873" s="10">
        <v>1035107.0338782584</v>
      </c>
      <c r="L1873" s="10">
        <v>1.8378493384693813</v>
      </c>
      <c r="N1873" s="10">
        <v>28.710178710178713</v>
      </c>
      <c r="O1873" s="10">
        <v>598553.43000000005</v>
      </c>
    </row>
    <row r="1874" spans="2:15" x14ac:dyDescent="0.3">
      <c r="B1874" s="2">
        <v>2082355.12</v>
      </c>
      <c r="C1874">
        <v>53.15</v>
      </c>
      <c r="I1874" s="10">
        <v>1849</v>
      </c>
      <c r="J1874" s="10">
        <v>1010383.9261520483</v>
      </c>
      <c r="K1874" s="10">
        <v>1085385.2538479515</v>
      </c>
      <c r="L1874" s="10">
        <v>1.9271191340426053</v>
      </c>
      <c r="N1874" s="10">
        <v>28.725718725718728</v>
      </c>
      <c r="O1874" s="10">
        <v>598679.02</v>
      </c>
    </row>
    <row r="1875" spans="2:15" x14ac:dyDescent="0.3">
      <c r="B1875" s="2">
        <v>2370116.52</v>
      </c>
      <c r="C1875">
        <v>70.75</v>
      </c>
      <c r="I1875" s="10">
        <v>1850</v>
      </c>
      <c r="J1875" s="10">
        <v>1014347.3371832808</v>
      </c>
      <c r="K1875" s="10">
        <v>1045110.9128167192</v>
      </c>
      <c r="L1875" s="10">
        <v>1.8556113878878766</v>
      </c>
      <c r="N1875" s="10">
        <v>28.741258741258743</v>
      </c>
      <c r="O1875" s="10">
        <v>599488.98</v>
      </c>
    </row>
    <row r="1876" spans="2:15" x14ac:dyDescent="0.3">
      <c r="B1876" s="2">
        <v>2129771.13</v>
      </c>
      <c r="C1876">
        <v>54.26</v>
      </c>
      <c r="I1876" s="10">
        <v>1851</v>
      </c>
      <c r="J1876" s="10">
        <v>1010813.4583820341</v>
      </c>
      <c r="K1876" s="10">
        <v>1063041.9616179657</v>
      </c>
      <c r="L1876" s="10">
        <v>1.8874482560559553</v>
      </c>
      <c r="N1876" s="10">
        <v>28.756798756798759</v>
      </c>
      <c r="O1876" s="10">
        <v>599629.25</v>
      </c>
    </row>
    <row r="1877" spans="2:15" x14ac:dyDescent="0.3">
      <c r="B1877" s="2">
        <v>2108187.1</v>
      </c>
      <c r="C1877">
        <v>62.62</v>
      </c>
      <c r="I1877" s="10">
        <v>1852</v>
      </c>
      <c r="J1877" s="10">
        <v>1027467.59439012</v>
      </c>
      <c r="K1877" s="10">
        <v>1138328.7156098802</v>
      </c>
      <c r="L1877" s="10">
        <v>2.0211211096748989</v>
      </c>
      <c r="N1877" s="10">
        <v>28.772338772338774</v>
      </c>
      <c r="O1877" s="10">
        <v>599730.06999999995</v>
      </c>
    </row>
    <row r="1878" spans="2:15" x14ac:dyDescent="0.3">
      <c r="B1878" s="2">
        <v>2227152.16</v>
      </c>
      <c r="C1878">
        <v>69.27</v>
      </c>
      <c r="I1878" s="10">
        <v>1853</v>
      </c>
      <c r="J1878" s="10">
        <v>1031567.6747672573</v>
      </c>
      <c r="K1878" s="10">
        <v>888349.35523274273</v>
      </c>
      <c r="L1878" s="10">
        <v>1.5772786981526956</v>
      </c>
      <c r="N1878" s="10">
        <v>28.787878787878789</v>
      </c>
      <c r="O1878" s="10">
        <v>599759.44999999995</v>
      </c>
    </row>
    <row r="1879" spans="2:15" x14ac:dyDescent="0.3">
      <c r="B1879" s="2">
        <v>2363601.4700000002</v>
      </c>
      <c r="C1879">
        <v>75.930000000000007</v>
      </c>
      <c r="I1879" s="10">
        <v>1854</v>
      </c>
      <c r="J1879" s="10">
        <v>1032719.6021113101</v>
      </c>
      <c r="K1879" s="10">
        <v>905660.0578886898</v>
      </c>
      <c r="L1879" s="10">
        <v>1.6080141316715584</v>
      </c>
      <c r="N1879" s="10">
        <v>28.803418803418804</v>
      </c>
      <c r="O1879" s="10">
        <v>599828.39</v>
      </c>
    </row>
    <row r="1880" spans="2:15" x14ac:dyDescent="0.3">
      <c r="B1880" s="2">
        <v>2249570.04</v>
      </c>
      <c r="C1880">
        <v>69.709999999999994</v>
      </c>
      <c r="I1880" s="10">
        <v>1855</v>
      </c>
      <c r="J1880" s="10">
        <v>1038889.246869288</v>
      </c>
      <c r="K1880" s="10">
        <v>888774.86313071207</v>
      </c>
      <c r="L1880" s="10">
        <v>1.5780341943315461</v>
      </c>
      <c r="N1880" s="10">
        <v>28.818958818958819</v>
      </c>
      <c r="O1880" s="10">
        <v>600050.98</v>
      </c>
    </row>
    <row r="1881" spans="2:15" x14ac:dyDescent="0.3">
      <c r="B1881" s="2">
        <v>2248645.59</v>
      </c>
      <c r="C1881">
        <v>72.62</v>
      </c>
      <c r="I1881" s="10">
        <v>1856</v>
      </c>
      <c r="J1881" s="10">
        <v>1044766.0287431848</v>
      </c>
      <c r="K1881" s="10">
        <v>997152.71125681524</v>
      </c>
      <c r="L1881" s="10">
        <v>1.7704608226552023</v>
      </c>
      <c r="N1881" s="10">
        <v>28.834498834498834</v>
      </c>
      <c r="O1881" s="10">
        <v>600395.73</v>
      </c>
    </row>
    <row r="1882" spans="2:15" x14ac:dyDescent="0.3">
      <c r="B1882" s="2">
        <v>2246179.91</v>
      </c>
      <c r="C1882">
        <v>79.319999999999993</v>
      </c>
      <c r="I1882" s="10">
        <v>1857</v>
      </c>
      <c r="J1882" s="10">
        <v>1057827.7133732075</v>
      </c>
      <c r="K1882" s="10">
        <v>941251.72662679246</v>
      </c>
      <c r="L1882" s="10">
        <v>1.671207717169922</v>
      </c>
      <c r="N1882" s="10">
        <v>28.850038850038853</v>
      </c>
      <c r="O1882" s="10">
        <v>600448.68999999994</v>
      </c>
    </row>
    <row r="1883" spans="2:15" x14ac:dyDescent="0.3">
      <c r="B1883" s="2">
        <v>2334788.42</v>
      </c>
      <c r="C1883">
        <v>76.61</v>
      </c>
      <c r="I1883" s="10">
        <v>1858</v>
      </c>
      <c r="J1883" s="10">
        <v>1063763.0678239206</v>
      </c>
      <c r="K1883" s="10">
        <v>954247.08217607928</v>
      </c>
      <c r="L1883" s="10">
        <v>1.6942811818626953</v>
      </c>
      <c r="N1883" s="10">
        <v>28.865578865578868</v>
      </c>
      <c r="O1883" s="10">
        <v>600952.06000000006</v>
      </c>
    </row>
    <row r="1884" spans="2:15" x14ac:dyDescent="0.3">
      <c r="B1884" s="2">
        <v>2236209.13</v>
      </c>
      <c r="C1884">
        <v>82.45</v>
      </c>
      <c r="I1884" s="10">
        <v>1859</v>
      </c>
      <c r="J1884" s="10">
        <v>1073700.8816904102</v>
      </c>
      <c r="K1884" s="10">
        <v>961488.77830958972</v>
      </c>
      <c r="L1884" s="10">
        <v>1.7071389308806908</v>
      </c>
      <c r="N1884" s="10">
        <v>28.881118881118883</v>
      </c>
      <c r="O1884" s="10">
        <v>601004.79</v>
      </c>
    </row>
    <row r="1885" spans="2:15" x14ac:dyDescent="0.3">
      <c r="B1885" s="2">
        <v>2130287.27</v>
      </c>
      <c r="C1885">
        <v>77.84</v>
      </c>
      <c r="I1885" s="10">
        <v>1860</v>
      </c>
      <c r="J1885" s="10">
        <v>1112085.4436973236</v>
      </c>
      <c r="K1885" s="10">
        <v>1511384.5063026766</v>
      </c>
      <c r="L1885" s="10">
        <v>2.6834877207567489</v>
      </c>
      <c r="N1885" s="10">
        <v>28.896658896658899</v>
      </c>
      <c r="O1885" s="10">
        <v>601990.02</v>
      </c>
    </row>
    <row r="1886" spans="2:15" x14ac:dyDescent="0.3">
      <c r="B1886" s="2">
        <v>2044155.39</v>
      </c>
      <c r="C1886">
        <v>81.459999999999994</v>
      </c>
      <c r="I1886" s="10">
        <v>1861</v>
      </c>
      <c r="J1886" s="10">
        <v>1111265.4276218961</v>
      </c>
      <c r="K1886" s="10">
        <v>592953.41237810394</v>
      </c>
      <c r="L1886" s="10">
        <v>1.0527984073291785</v>
      </c>
      <c r="N1886" s="10">
        <v>28.912198912198914</v>
      </c>
      <c r="O1886" s="10">
        <v>603024.75</v>
      </c>
    </row>
    <row r="1887" spans="2:15" x14ac:dyDescent="0.3">
      <c r="B1887" s="2">
        <v>2054843.28</v>
      </c>
      <c r="C1887">
        <v>79.78</v>
      </c>
      <c r="I1887" s="10">
        <v>1862</v>
      </c>
      <c r="J1887" s="10">
        <v>1104353.863557579</v>
      </c>
      <c r="K1887" s="10">
        <v>1100202.8364424212</v>
      </c>
      <c r="L1887" s="10">
        <v>1.9534279924289009</v>
      </c>
      <c r="N1887" s="10">
        <v>28.927738927738929</v>
      </c>
      <c r="O1887" s="10">
        <v>603041.14</v>
      </c>
    </row>
    <row r="1888" spans="2:15" x14ac:dyDescent="0.3">
      <c r="B1888" s="2">
        <v>2219813.5</v>
      </c>
      <c r="C1888">
        <v>77.17</v>
      </c>
      <c r="I1888" s="10">
        <v>1863</v>
      </c>
      <c r="J1888" s="10">
        <v>1097286.1059550855</v>
      </c>
      <c r="K1888" s="10">
        <v>998305.5240449144</v>
      </c>
      <c r="L1888" s="10">
        <v>1.7725076604706589</v>
      </c>
      <c r="N1888" s="10">
        <v>28.943278943278944</v>
      </c>
      <c r="O1888" s="10">
        <v>603147.26</v>
      </c>
    </row>
    <row r="1889" spans="2:15" x14ac:dyDescent="0.3">
      <c r="B1889" s="2">
        <v>2052984.81</v>
      </c>
      <c r="C1889">
        <v>78.44</v>
      </c>
      <c r="I1889" s="10">
        <v>1864</v>
      </c>
      <c r="J1889" s="10">
        <v>1092912.686886139</v>
      </c>
      <c r="K1889" s="10">
        <v>1144632.063113861</v>
      </c>
      <c r="L1889" s="10">
        <v>2.0323128054717379</v>
      </c>
      <c r="N1889" s="10">
        <v>28.958818958818959</v>
      </c>
      <c r="O1889" s="10">
        <v>603318.89</v>
      </c>
    </row>
    <row r="1890" spans="2:15" x14ac:dyDescent="0.3">
      <c r="B1890" s="2">
        <v>2057138.31</v>
      </c>
      <c r="C1890">
        <v>76.010000000000005</v>
      </c>
      <c r="I1890" s="10">
        <v>1865</v>
      </c>
      <c r="J1890" s="10">
        <v>1075985.2121862439</v>
      </c>
      <c r="K1890" s="10">
        <v>1080049.8478137562</v>
      </c>
      <c r="L1890" s="10">
        <v>1.9176460340350898</v>
      </c>
      <c r="N1890" s="10">
        <v>28.974358974358974</v>
      </c>
      <c r="O1890" s="10">
        <v>603393.64</v>
      </c>
    </row>
    <row r="1891" spans="2:15" x14ac:dyDescent="0.3">
      <c r="B1891" s="2">
        <v>2020332.07</v>
      </c>
      <c r="C1891">
        <v>71.36</v>
      </c>
      <c r="I1891" s="10">
        <v>1866</v>
      </c>
      <c r="J1891" s="10">
        <v>1070147.4786968913</v>
      </c>
      <c r="K1891" s="10">
        <v>996071.82130310871</v>
      </c>
      <c r="L1891" s="10">
        <v>1.7685416849995197</v>
      </c>
      <c r="N1891" s="10">
        <v>28.989898989898993</v>
      </c>
      <c r="O1891" s="10">
        <v>603460.79</v>
      </c>
    </row>
    <row r="1892" spans="2:15" x14ac:dyDescent="0.3">
      <c r="B1892" s="2">
        <v>2182563.66</v>
      </c>
      <c r="C1892">
        <v>78.37</v>
      </c>
      <c r="I1892" s="10">
        <v>1867</v>
      </c>
      <c r="J1892" s="10">
        <v>1059272.5036013417</v>
      </c>
      <c r="K1892" s="10">
        <v>991123.76639865828</v>
      </c>
      <c r="L1892" s="10">
        <v>1.7597563332095869</v>
      </c>
      <c r="N1892" s="10">
        <v>29.005439005439008</v>
      </c>
      <c r="O1892" s="10">
        <v>603547.16</v>
      </c>
    </row>
    <row r="1893" spans="2:15" x14ac:dyDescent="0.3">
      <c r="B1893" s="2">
        <v>2191767.7599999998</v>
      </c>
      <c r="C1893">
        <v>70.87</v>
      </c>
      <c r="I1893" s="10">
        <v>1868</v>
      </c>
      <c r="J1893" s="10">
        <v>1072197.51888546</v>
      </c>
      <c r="K1893" s="10">
        <v>1423432.9911145398</v>
      </c>
      <c r="L1893" s="10">
        <v>2.5273283780844547</v>
      </c>
      <c r="N1893" s="10">
        <v>29.020979020979023</v>
      </c>
      <c r="O1893" s="10">
        <v>603618.89</v>
      </c>
    </row>
    <row r="1894" spans="2:15" x14ac:dyDescent="0.3">
      <c r="B1894" s="2">
        <v>1953539.85</v>
      </c>
      <c r="C1894">
        <v>66.55</v>
      </c>
      <c r="I1894" s="10">
        <v>1869</v>
      </c>
      <c r="J1894" s="10">
        <v>1037620.1743716027</v>
      </c>
      <c r="K1894" s="10">
        <v>1221161.1056283971</v>
      </c>
      <c r="L1894" s="10">
        <v>2.168191362524976</v>
      </c>
      <c r="N1894" s="10">
        <v>29.036519036519039</v>
      </c>
      <c r="O1894" s="10">
        <v>604173.59</v>
      </c>
    </row>
    <row r="1895" spans="2:15" x14ac:dyDescent="0.3">
      <c r="B1895" s="2">
        <v>1879891.13</v>
      </c>
      <c r="C1895">
        <v>68.59</v>
      </c>
      <c r="I1895" s="10">
        <v>1870</v>
      </c>
      <c r="J1895" s="10">
        <v>1059428.6971395183</v>
      </c>
      <c r="K1895" s="10">
        <v>1062359.9128604815</v>
      </c>
      <c r="L1895" s="10">
        <v>1.8862372674173702</v>
      </c>
      <c r="N1895" s="10">
        <v>29.052059052059054</v>
      </c>
      <c r="O1895" s="10">
        <v>604925.07999999996</v>
      </c>
    </row>
    <row r="1896" spans="2:15" x14ac:dyDescent="0.3">
      <c r="B1896" s="2">
        <v>1855703.66</v>
      </c>
      <c r="C1896">
        <v>70.58</v>
      </c>
      <c r="I1896" s="10">
        <v>1871</v>
      </c>
      <c r="J1896" s="10">
        <v>1061010.156713557</v>
      </c>
      <c r="K1896" s="10">
        <v>1077134.7532864432</v>
      </c>
      <c r="L1896" s="10">
        <v>1.9124702363897732</v>
      </c>
      <c r="N1896" s="10">
        <v>29.067599067599069</v>
      </c>
      <c r="O1896" s="10">
        <v>605078.62</v>
      </c>
    </row>
    <row r="1897" spans="2:15" x14ac:dyDescent="0.3">
      <c r="B1897" s="2">
        <v>2091663.2</v>
      </c>
      <c r="C1897">
        <v>56.49</v>
      </c>
      <c r="I1897" s="10">
        <v>1872</v>
      </c>
      <c r="J1897" s="10">
        <v>1061634.9308662636</v>
      </c>
      <c r="K1897" s="10">
        <v>1020720.1891337365</v>
      </c>
      <c r="L1897" s="10">
        <v>1.8123052621265563</v>
      </c>
      <c r="N1897" s="10">
        <v>29.083139083139084</v>
      </c>
      <c r="O1897" s="10">
        <v>605325.43000000005</v>
      </c>
    </row>
    <row r="1898" spans="2:15" x14ac:dyDescent="0.3">
      <c r="B1898" s="2">
        <v>1932162.63</v>
      </c>
      <c r="C1898">
        <v>58.61</v>
      </c>
      <c r="I1898" s="10">
        <v>1873</v>
      </c>
      <c r="J1898" s="10">
        <v>1027272.3524673992</v>
      </c>
      <c r="K1898" s="10">
        <v>1342844.1675326009</v>
      </c>
      <c r="L1898" s="10">
        <v>2.3842416138556728</v>
      </c>
      <c r="N1898" s="10">
        <v>29.098679098679099</v>
      </c>
      <c r="O1898" s="10">
        <v>605413.17000000004</v>
      </c>
    </row>
    <row r="1899" spans="2:15" x14ac:dyDescent="0.3">
      <c r="B1899" s="2">
        <v>1936621.09</v>
      </c>
      <c r="C1899">
        <v>53.15</v>
      </c>
      <c r="I1899" s="10">
        <v>1874</v>
      </c>
      <c r="J1899" s="10">
        <v>1059467.7455240625</v>
      </c>
      <c r="K1899" s="10">
        <v>1070303.3844759373</v>
      </c>
      <c r="L1899" s="10">
        <v>1.9003410301933972</v>
      </c>
      <c r="N1899" s="10">
        <v>29.114219114219114</v>
      </c>
      <c r="O1899" s="10">
        <v>605791.46</v>
      </c>
    </row>
    <row r="1900" spans="2:15" x14ac:dyDescent="0.3">
      <c r="B1900" s="2">
        <v>1984768.34</v>
      </c>
      <c r="C1900">
        <v>61.3</v>
      </c>
      <c r="I1900" s="10">
        <v>1875</v>
      </c>
      <c r="J1900" s="10">
        <v>1043145.5207846019</v>
      </c>
      <c r="K1900" s="10">
        <v>1065041.5792153981</v>
      </c>
      <c r="L1900" s="10">
        <v>1.8909986095540507</v>
      </c>
      <c r="N1900" s="10">
        <v>29.12975912975913</v>
      </c>
      <c r="O1900" s="10">
        <v>605956.59</v>
      </c>
    </row>
    <row r="1901" spans="2:15" x14ac:dyDescent="0.3">
      <c r="B1901" s="2">
        <v>2078417.47</v>
      </c>
      <c r="C1901">
        <v>45.65</v>
      </c>
      <c r="I1901" s="10">
        <v>1876</v>
      </c>
      <c r="J1901" s="10">
        <v>1030161.9329236674</v>
      </c>
      <c r="K1901" s="10">
        <v>1196990.2270763328</v>
      </c>
      <c r="L1901" s="10">
        <v>2.1252755753616945</v>
      </c>
      <c r="N1901" s="10">
        <v>29.145299145299148</v>
      </c>
      <c r="O1901" s="10">
        <v>605960.19999999995</v>
      </c>
    </row>
    <row r="1902" spans="2:15" x14ac:dyDescent="0.3">
      <c r="B1902" s="2">
        <v>2092189.06</v>
      </c>
      <c r="C1902">
        <v>46.14</v>
      </c>
      <c r="I1902" s="10">
        <v>1877</v>
      </c>
      <c r="J1902" s="10">
        <v>1017158.8208704607</v>
      </c>
      <c r="K1902" s="10">
        <v>1346442.6491295395</v>
      </c>
      <c r="L1902" s="10">
        <v>2.3906307763345027</v>
      </c>
      <c r="N1902" s="10">
        <v>29.160839160839163</v>
      </c>
      <c r="O1902" s="10">
        <v>605990.41</v>
      </c>
    </row>
    <row r="1903" spans="2:15" x14ac:dyDescent="0.3">
      <c r="B1903" s="2">
        <v>1968462.58</v>
      </c>
      <c r="C1903">
        <v>50.02</v>
      </c>
      <c r="I1903" s="10">
        <v>1878</v>
      </c>
      <c r="J1903" s="10">
        <v>1029302.8684636957</v>
      </c>
      <c r="K1903" s="10">
        <v>1220267.1715363043</v>
      </c>
      <c r="L1903" s="10">
        <v>2.1666041680358878</v>
      </c>
      <c r="N1903" s="10">
        <v>29.176379176379179</v>
      </c>
      <c r="O1903" s="10">
        <v>606210.77</v>
      </c>
    </row>
    <row r="1904" spans="2:15" x14ac:dyDescent="0.3">
      <c r="B1904" s="2">
        <v>2921709.71</v>
      </c>
      <c r="C1904">
        <v>46.15</v>
      </c>
      <c r="I1904" s="10">
        <v>1879</v>
      </c>
      <c r="J1904" s="10">
        <v>1023621.3285125198</v>
      </c>
      <c r="K1904" s="10">
        <v>1225024.26148748</v>
      </c>
      <c r="L1904" s="10">
        <v>2.1750504584519144</v>
      </c>
      <c r="N1904" s="10">
        <v>29.191919191919194</v>
      </c>
      <c r="O1904" s="10">
        <v>606309.13</v>
      </c>
    </row>
    <row r="1905" spans="2:15" x14ac:dyDescent="0.3">
      <c r="B1905" s="2">
        <v>2258489.63</v>
      </c>
      <c r="C1905">
        <v>40.93</v>
      </c>
      <c r="I1905" s="10">
        <v>1880</v>
      </c>
      <c r="J1905" s="10">
        <v>1010540.119690225</v>
      </c>
      <c r="K1905" s="10">
        <v>1235639.7903097752</v>
      </c>
      <c r="L1905" s="10">
        <v>2.1938985021662543</v>
      </c>
      <c r="N1905" s="10">
        <v>29.207459207459209</v>
      </c>
      <c r="O1905" s="10">
        <v>606671.5</v>
      </c>
    </row>
    <row r="1906" spans="2:15" x14ac:dyDescent="0.3">
      <c r="B1906" s="2">
        <v>2600519.2599999998</v>
      </c>
      <c r="C1906">
        <v>30.54</v>
      </c>
      <c r="I1906" s="10">
        <v>1881</v>
      </c>
      <c r="J1906" s="10">
        <v>1015831.1757959591</v>
      </c>
      <c r="K1906" s="10">
        <v>1318957.2442040408</v>
      </c>
      <c r="L1906" s="10">
        <v>2.3418299938003249</v>
      </c>
      <c r="N1906" s="10">
        <v>29.222999222999224</v>
      </c>
      <c r="O1906" s="10">
        <v>606755.30000000005</v>
      </c>
    </row>
    <row r="1907" spans="2:15" x14ac:dyDescent="0.3">
      <c r="B1907" s="2">
        <v>2762861.41</v>
      </c>
      <c r="C1907">
        <v>30.51</v>
      </c>
      <c r="I1907" s="10">
        <v>1882</v>
      </c>
      <c r="J1907" s="10">
        <v>1004429.0475090633</v>
      </c>
      <c r="K1907" s="10">
        <v>1231780.0824909366</v>
      </c>
      <c r="L1907" s="10">
        <v>2.1870455282907315</v>
      </c>
      <c r="N1907" s="10">
        <v>29.238539238539239</v>
      </c>
      <c r="O1907" s="10">
        <v>607218.6</v>
      </c>
    </row>
    <row r="1908" spans="2:15" x14ac:dyDescent="0.3">
      <c r="B1908" s="2">
        <v>3818686.45</v>
      </c>
      <c r="C1908">
        <v>30.59</v>
      </c>
      <c r="I1908" s="10">
        <v>1883</v>
      </c>
      <c r="J1908" s="10">
        <v>1013429.700146493</v>
      </c>
      <c r="K1908" s="10">
        <v>1116857.569853507</v>
      </c>
      <c r="L1908" s="10">
        <v>1.9829987419071118</v>
      </c>
      <c r="N1908" s="10">
        <v>29.254079254079254</v>
      </c>
      <c r="O1908" s="10">
        <v>607294.56000000006</v>
      </c>
    </row>
    <row r="1909" spans="2:15" x14ac:dyDescent="0.3">
      <c r="B1909" s="2">
        <v>1623716.46</v>
      </c>
      <c r="C1909">
        <v>29.67</v>
      </c>
      <c r="I1909" s="10">
        <v>1884</v>
      </c>
      <c r="J1909" s="10">
        <v>1006361.9425439994</v>
      </c>
      <c r="K1909" s="10">
        <v>1037793.4474560005</v>
      </c>
      <c r="L1909" s="10">
        <v>1.8426191093772362</v>
      </c>
      <c r="N1909" s="10">
        <v>29.26961926961927</v>
      </c>
      <c r="O1909" s="10">
        <v>607475.43999999994</v>
      </c>
    </row>
    <row r="1910" spans="2:15" x14ac:dyDescent="0.3">
      <c r="B1910" s="2">
        <v>1864746.1</v>
      </c>
      <c r="C1910">
        <v>34.32</v>
      </c>
      <c r="I1910" s="10">
        <v>1885</v>
      </c>
      <c r="J1910" s="10">
        <v>1009642.0068457092</v>
      </c>
      <c r="K1910" s="10">
        <v>1045201.2731542909</v>
      </c>
      <c r="L1910" s="10">
        <v>1.8557718241337862</v>
      </c>
      <c r="N1910" s="10">
        <v>29.285159285159288</v>
      </c>
      <c r="O1910" s="10">
        <v>607593.51</v>
      </c>
    </row>
    <row r="1911" spans="2:15" x14ac:dyDescent="0.3">
      <c r="B1911" s="2">
        <v>1699095.9</v>
      </c>
      <c r="C1911">
        <v>24.78</v>
      </c>
      <c r="I1911" s="10">
        <v>1886</v>
      </c>
      <c r="J1911" s="10">
        <v>1014737.8210287226</v>
      </c>
      <c r="K1911" s="10">
        <v>1205075.6789712775</v>
      </c>
      <c r="L1911" s="10">
        <v>2.1396314264282981</v>
      </c>
      <c r="N1911" s="10">
        <v>29.300699300699304</v>
      </c>
      <c r="O1911" s="10">
        <v>607691.36</v>
      </c>
    </row>
    <row r="1912" spans="2:15" x14ac:dyDescent="0.3">
      <c r="B1912" s="2">
        <v>1743188.87</v>
      </c>
      <c r="C1912">
        <v>30.55</v>
      </c>
      <c r="I1912" s="10">
        <v>1887</v>
      </c>
      <c r="J1912" s="10">
        <v>1012258.2486101681</v>
      </c>
      <c r="K1912" s="10">
        <v>1040726.5613898319</v>
      </c>
      <c r="L1912" s="10">
        <v>1.8478269007712818</v>
      </c>
      <c r="N1912" s="10">
        <v>29.316239316239319</v>
      </c>
      <c r="O1912" s="10">
        <v>607819.32999999996</v>
      </c>
    </row>
    <row r="1913" spans="2:15" x14ac:dyDescent="0.3">
      <c r="B1913" s="2">
        <v>1613718.38</v>
      </c>
      <c r="C1913">
        <v>24.05</v>
      </c>
      <c r="I1913" s="10">
        <v>1888</v>
      </c>
      <c r="J1913" s="10">
        <v>1017002.6273322841</v>
      </c>
      <c r="K1913" s="10">
        <v>1040135.6826677159</v>
      </c>
      <c r="L1913" s="10">
        <v>1.8467777860101853</v>
      </c>
      <c r="N1913" s="10">
        <v>29.331779331779334</v>
      </c>
      <c r="O1913" s="10">
        <v>607961.21</v>
      </c>
    </row>
    <row r="1914" spans="2:15" x14ac:dyDescent="0.3">
      <c r="B1914" s="2">
        <v>1995891.87</v>
      </c>
      <c r="C1914">
        <v>28.73</v>
      </c>
      <c r="I1914" s="10">
        <v>1889</v>
      </c>
      <c r="J1914" s="10">
        <v>1026081.3767388022</v>
      </c>
      <c r="K1914" s="10">
        <v>994250.69326119788</v>
      </c>
      <c r="L1914" s="10">
        <v>1.7653082426041438</v>
      </c>
      <c r="N1914" s="10">
        <v>29.347319347319349</v>
      </c>
      <c r="O1914" s="10">
        <v>608200.81000000006</v>
      </c>
    </row>
    <row r="1915" spans="2:15" x14ac:dyDescent="0.3">
      <c r="B1915" s="2">
        <v>1980405.03</v>
      </c>
      <c r="C1915">
        <v>30.3</v>
      </c>
      <c r="I1915" s="10">
        <v>1890</v>
      </c>
      <c r="J1915" s="10">
        <v>1012394.9179560727</v>
      </c>
      <c r="K1915" s="10">
        <v>1170168.7420439273</v>
      </c>
      <c r="L1915" s="10">
        <v>2.0776535933731437</v>
      </c>
      <c r="N1915" s="10">
        <v>29.362859362859364</v>
      </c>
      <c r="O1915" s="10">
        <v>608294.98</v>
      </c>
    </row>
    <row r="1916" spans="2:15" x14ac:dyDescent="0.3">
      <c r="B1916" s="2">
        <v>2019031.67</v>
      </c>
      <c r="C1916">
        <v>40.700000000000003</v>
      </c>
      <c r="I1916" s="10">
        <v>1891</v>
      </c>
      <c r="J1916" s="10">
        <v>1027038.0621601342</v>
      </c>
      <c r="K1916" s="10">
        <v>1164729.6978398655</v>
      </c>
      <c r="L1916" s="10">
        <v>2.0679964821129793</v>
      </c>
      <c r="N1916" s="10">
        <v>29.378399378399379</v>
      </c>
      <c r="O1916" s="10">
        <v>608390.93999999994</v>
      </c>
    </row>
    <row r="1917" spans="2:15" x14ac:dyDescent="0.3">
      <c r="B1917" s="2">
        <v>1875708.88</v>
      </c>
      <c r="C1917">
        <v>35.78</v>
      </c>
      <c r="I1917" s="10">
        <v>1892</v>
      </c>
      <c r="J1917" s="10">
        <v>1035472.5132216737</v>
      </c>
      <c r="K1917" s="10">
        <v>918067.33677832643</v>
      </c>
      <c r="L1917" s="10">
        <v>1.6300434567106206</v>
      </c>
      <c r="N1917" s="10">
        <v>29.393939393939394</v>
      </c>
      <c r="O1917" s="10">
        <v>608737.56000000006</v>
      </c>
    </row>
    <row r="1918" spans="2:15" x14ac:dyDescent="0.3">
      <c r="B1918" s="2">
        <v>2041215.61</v>
      </c>
      <c r="C1918">
        <v>38.65</v>
      </c>
      <c r="I1918" s="10">
        <v>1893</v>
      </c>
      <c r="J1918" s="10">
        <v>1031489.577998169</v>
      </c>
      <c r="K1918" s="10">
        <v>848401.55200183089</v>
      </c>
      <c r="L1918" s="10">
        <v>1.5063507251621544</v>
      </c>
      <c r="N1918" s="10">
        <v>29.40947940947941</v>
      </c>
      <c r="O1918" s="10">
        <v>609099.37</v>
      </c>
    </row>
    <row r="1919" spans="2:15" x14ac:dyDescent="0.3">
      <c r="B1919" s="2">
        <v>1931104.67</v>
      </c>
      <c r="C1919">
        <v>45.01</v>
      </c>
      <c r="I1919" s="10">
        <v>1894</v>
      </c>
      <c r="J1919" s="10">
        <v>1027604.2637360246</v>
      </c>
      <c r="K1919" s="10">
        <v>828099.3962639753</v>
      </c>
      <c r="L1919" s="10">
        <v>1.4703039181449888</v>
      </c>
      <c r="N1919" s="10">
        <v>29.425019425019428</v>
      </c>
      <c r="O1919" s="10">
        <v>609274.89</v>
      </c>
    </row>
    <row r="1920" spans="2:15" x14ac:dyDescent="0.3">
      <c r="B1920" s="2">
        <v>1932491.42</v>
      </c>
      <c r="C1920">
        <v>46.66</v>
      </c>
      <c r="I1920" s="10">
        <v>1895</v>
      </c>
      <c r="J1920" s="10">
        <v>1055113.8506473883</v>
      </c>
      <c r="K1920" s="10">
        <v>1036549.3493526117</v>
      </c>
      <c r="L1920" s="10">
        <v>1.8404101930029193</v>
      </c>
      <c r="N1920" s="10">
        <v>29.440559440559444</v>
      </c>
      <c r="O1920" s="10">
        <v>609736.12</v>
      </c>
    </row>
    <row r="1921" spans="2:15" x14ac:dyDescent="0.3">
      <c r="B1921" s="2">
        <v>1879451.23</v>
      </c>
      <c r="C1921">
        <v>41.76</v>
      </c>
      <c r="I1921" s="10">
        <v>1896</v>
      </c>
      <c r="J1921" s="10">
        <v>1050974.7218857068</v>
      </c>
      <c r="K1921" s="10">
        <v>881187.90811429312</v>
      </c>
      <c r="L1921" s="10">
        <v>1.5645634325633846</v>
      </c>
      <c r="N1921" s="10">
        <v>29.456099456099459</v>
      </c>
      <c r="O1921" s="10">
        <v>610076.31999999995</v>
      </c>
    </row>
    <row r="1922" spans="2:15" x14ac:dyDescent="0.3">
      <c r="B1922" s="2">
        <v>1869110.55</v>
      </c>
      <c r="C1922">
        <v>37.270000000000003</v>
      </c>
      <c r="I1922" s="10">
        <v>1897</v>
      </c>
      <c r="J1922" s="10">
        <v>1061634.9308662636</v>
      </c>
      <c r="K1922" s="10">
        <v>874986.15913373651</v>
      </c>
      <c r="L1922" s="10">
        <v>1.5535521265938323</v>
      </c>
      <c r="N1922" s="10">
        <v>29.471639471639474</v>
      </c>
      <c r="O1922" s="10">
        <v>610185.31999999995</v>
      </c>
    </row>
    <row r="1923" spans="2:15" x14ac:dyDescent="0.3">
      <c r="B1923" s="2">
        <v>2037798.88</v>
      </c>
      <c r="C1923">
        <v>48.71</v>
      </c>
      <c r="I1923" s="10">
        <v>1898</v>
      </c>
      <c r="J1923" s="10">
        <v>1045722.7141645168</v>
      </c>
      <c r="K1923" s="10">
        <v>939045.62583548331</v>
      </c>
      <c r="L1923" s="10">
        <v>1.6672907494098699</v>
      </c>
      <c r="N1923" s="10">
        <v>29.487179487179489</v>
      </c>
      <c r="O1923" s="10">
        <v>610641.42000000004</v>
      </c>
    </row>
    <row r="1924" spans="2:15" x14ac:dyDescent="0.3">
      <c r="B1924" s="2">
        <v>1974960.86</v>
      </c>
      <c r="C1924">
        <v>53.69</v>
      </c>
      <c r="I1924" s="10">
        <v>1899</v>
      </c>
      <c r="J1924" s="10">
        <v>1076278.0750703251</v>
      </c>
      <c r="K1924" s="10">
        <v>1002139.3949296749</v>
      </c>
      <c r="L1924" s="10">
        <v>1.7793147604503918</v>
      </c>
      <c r="N1924" s="10">
        <v>29.502719502719504</v>
      </c>
      <c r="O1924" s="10">
        <v>610940.93999999994</v>
      </c>
    </row>
    <row r="1925" spans="2:15" x14ac:dyDescent="0.3">
      <c r="B1925" s="2">
        <v>2256461.39</v>
      </c>
      <c r="C1925">
        <v>53.04</v>
      </c>
      <c r="I1925" s="10">
        <v>1900</v>
      </c>
      <c r="J1925" s="10">
        <v>1075321.389648993</v>
      </c>
      <c r="K1925" s="10">
        <v>1016867.670351007</v>
      </c>
      <c r="L1925" s="10">
        <v>1.8054650525013236</v>
      </c>
      <c r="N1925" s="10">
        <v>29.518259518259519</v>
      </c>
      <c r="O1925" s="10">
        <v>610985.56000000006</v>
      </c>
    </row>
    <row r="1926" spans="2:15" x14ac:dyDescent="0.3">
      <c r="B1926" s="2">
        <v>1930617.64</v>
      </c>
      <c r="C1926">
        <v>66.180000000000007</v>
      </c>
      <c r="I1926" s="10">
        <v>1901</v>
      </c>
      <c r="J1926" s="10">
        <v>1067746.0030474253</v>
      </c>
      <c r="K1926" s="10">
        <v>900716.57695257477</v>
      </c>
      <c r="L1926" s="10">
        <v>1.5992369010366407</v>
      </c>
      <c r="N1926" s="10">
        <v>29.533799533799534</v>
      </c>
      <c r="O1926" s="10">
        <v>610991.35</v>
      </c>
    </row>
    <row r="1927" spans="2:15" x14ac:dyDescent="0.3">
      <c r="B1927" s="2">
        <v>2095599.93</v>
      </c>
      <c r="C1927">
        <v>58.21</v>
      </c>
      <c r="I1927" s="10">
        <v>1902</v>
      </c>
      <c r="J1927" s="10">
        <v>1075301.865456721</v>
      </c>
      <c r="K1927" s="10">
        <v>1846407.8445432789</v>
      </c>
      <c r="L1927" s="10">
        <v>3.2783270952418722</v>
      </c>
      <c r="N1927" s="10">
        <v>29.54933954933955</v>
      </c>
      <c r="O1927" s="10">
        <v>611258.71</v>
      </c>
    </row>
    <row r="1928" spans="2:15" x14ac:dyDescent="0.3">
      <c r="B1928" s="2">
        <v>2004330.3</v>
      </c>
      <c r="C1928">
        <v>60.38</v>
      </c>
      <c r="I1928" s="10">
        <v>1903</v>
      </c>
      <c r="J1928" s="10">
        <v>1085493.4938227478</v>
      </c>
      <c r="K1928" s="10">
        <v>1172996.136177252</v>
      </c>
      <c r="L1928" s="10">
        <v>2.0826736775455541</v>
      </c>
      <c r="N1928" s="10">
        <v>29.564879564879565</v>
      </c>
      <c r="O1928" s="10">
        <v>611390.67000000004</v>
      </c>
    </row>
    <row r="1929" spans="2:15" x14ac:dyDescent="0.3">
      <c r="B1929" s="2">
        <v>1959967.8</v>
      </c>
      <c r="C1929">
        <v>62.28</v>
      </c>
      <c r="I1929" s="10">
        <v>1904</v>
      </c>
      <c r="J1929" s="10">
        <v>1105779.129593441</v>
      </c>
      <c r="K1929" s="10">
        <v>1494740.1304065587</v>
      </c>
      <c r="L1929" s="10">
        <v>2.6539353612144665</v>
      </c>
      <c r="N1929" s="10">
        <v>29.580419580419584</v>
      </c>
      <c r="O1929" s="10">
        <v>611464.21</v>
      </c>
    </row>
    <row r="1930" spans="2:15" x14ac:dyDescent="0.3">
      <c r="B1930" s="2">
        <v>2080694.24</v>
      </c>
      <c r="C1930">
        <v>69.7</v>
      </c>
      <c r="I1930" s="10">
        <v>1905</v>
      </c>
      <c r="J1930" s="10">
        <v>1105837.7021702572</v>
      </c>
      <c r="K1930" s="10">
        <v>1657023.7078297429</v>
      </c>
      <c r="L1930" s="10">
        <v>2.9420724867967101</v>
      </c>
      <c r="N1930" s="10">
        <v>29.595959595959599</v>
      </c>
      <c r="O1930" s="10">
        <v>611585.54</v>
      </c>
    </row>
    <row r="1931" spans="2:15" x14ac:dyDescent="0.3">
      <c r="B1931" s="2">
        <v>2079899.47</v>
      </c>
      <c r="C1931">
        <v>76.38</v>
      </c>
      <c r="I1931" s="10">
        <v>1906</v>
      </c>
      <c r="J1931" s="10">
        <v>1105681.5086320806</v>
      </c>
      <c r="K1931" s="10">
        <v>2713004.9413679196</v>
      </c>
      <c r="L1931" s="10">
        <v>4.816984305551169</v>
      </c>
      <c r="N1931" s="10">
        <v>29.611499611499614</v>
      </c>
      <c r="O1931" s="10">
        <v>611796.61</v>
      </c>
    </row>
    <row r="1932" spans="2:15" x14ac:dyDescent="0.3">
      <c r="B1932" s="2">
        <v>2132446</v>
      </c>
      <c r="C1932">
        <v>73.88</v>
      </c>
      <c r="I1932" s="10">
        <v>1907</v>
      </c>
      <c r="J1932" s="10">
        <v>1107477.7343211123</v>
      </c>
      <c r="K1932" s="10">
        <v>516238.72567888768</v>
      </c>
      <c r="L1932" s="10">
        <v>0.9165902360130298</v>
      </c>
      <c r="N1932" s="10">
        <v>29.627039627039629</v>
      </c>
      <c r="O1932" s="10">
        <v>612337.35</v>
      </c>
    </row>
    <row r="1933" spans="2:15" x14ac:dyDescent="0.3">
      <c r="B1933" s="2">
        <v>2082083.34</v>
      </c>
      <c r="C1933">
        <v>69.319999999999993</v>
      </c>
      <c r="I1933" s="10">
        <v>1908</v>
      </c>
      <c r="J1933" s="10">
        <v>1098398.9849145941</v>
      </c>
      <c r="K1933" s="10">
        <v>766347.115085406</v>
      </c>
      <c r="L1933" s="10">
        <v>1.3606617406710437</v>
      </c>
      <c r="N1933" s="10">
        <v>29.642579642579644</v>
      </c>
      <c r="O1933" s="10">
        <v>612379.9</v>
      </c>
    </row>
    <row r="1934" spans="2:15" x14ac:dyDescent="0.3">
      <c r="B1934" s="2">
        <v>2069523.52</v>
      </c>
      <c r="C1934">
        <v>74.849999999999994</v>
      </c>
      <c r="I1934" s="10">
        <v>1909</v>
      </c>
      <c r="J1934" s="10">
        <v>1117025.0643421602</v>
      </c>
      <c r="K1934" s="10">
        <v>582070.83565783966</v>
      </c>
      <c r="L1934" s="10">
        <v>1.0334762157377992</v>
      </c>
      <c r="N1934" s="10">
        <v>29.658119658119659</v>
      </c>
      <c r="O1934" s="10">
        <v>612987.64</v>
      </c>
    </row>
    <row r="1935" spans="2:15" x14ac:dyDescent="0.3">
      <c r="B1935" s="2">
        <v>2074668.19</v>
      </c>
      <c r="C1935">
        <v>74.040000000000006</v>
      </c>
      <c r="I1935" s="10">
        <v>1910</v>
      </c>
      <c r="J1935" s="10">
        <v>1105759.605401169</v>
      </c>
      <c r="K1935" s="10">
        <v>637429.26459883107</v>
      </c>
      <c r="L1935" s="10">
        <v>1.1317660047915092</v>
      </c>
      <c r="N1935" s="10">
        <v>29.673659673659674</v>
      </c>
      <c r="O1935" s="10">
        <v>613042.97</v>
      </c>
    </row>
    <row r="1936" spans="2:15" x14ac:dyDescent="0.3">
      <c r="B1936" s="2">
        <v>2063401.06</v>
      </c>
      <c r="C1936">
        <v>77.489999999999995</v>
      </c>
      <c r="I1936" s="10">
        <v>1911</v>
      </c>
      <c r="J1936" s="10">
        <v>1118450.3303780223</v>
      </c>
      <c r="K1936" s="10">
        <v>495268.04962197761</v>
      </c>
      <c r="L1936" s="10">
        <v>0.87935646031927794</v>
      </c>
      <c r="N1936" s="10">
        <v>29.68919968919969</v>
      </c>
      <c r="O1936" s="10">
        <v>613115.21</v>
      </c>
    </row>
    <row r="1937" spans="2:15" x14ac:dyDescent="0.3">
      <c r="B1937" s="2">
        <v>1953544.76</v>
      </c>
      <c r="C1937">
        <v>78.47</v>
      </c>
      <c r="I1937" s="10">
        <v>1912</v>
      </c>
      <c r="J1937" s="10">
        <v>1109313.0083946879</v>
      </c>
      <c r="K1937" s="10">
        <v>886578.86160531221</v>
      </c>
      <c r="L1937" s="10">
        <v>1.5741351579820275</v>
      </c>
      <c r="N1937" s="10">
        <v>29.704739704739705</v>
      </c>
      <c r="O1937" s="10">
        <v>613135.23</v>
      </c>
    </row>
    <row r="1938" spans="2:15" x14ac:dyDescent="0.3">
      <c r="B1938" s="2">
        <v>1882070.88</v>
      </c>
      <c r="C1938">
        <v>82.33</v>
      </c>
      <c r="I1938" s="10">
        <v>1913</v>
      </c>
      <c r="J1938" s="10">
        <v>1106247.710207971</v>
      </c>
      <c r="K1938" s="10">
        <v>874157.31979202898</v>
      </c>
      <c r="L1938" s="10">
        <v>1.5520805088905429</v>
      </c>
      <c r="N1938" s="10">
        <v>29.720279720279724</v>
      </c>
      <c r="O1938" s="10">
        <v>613270.79</v>
      </c>
    </row>
    <row r="1939" spans="2:15" x14ac:dyDescent="0.3">
      <c r="B1939" s="2">
        <v>1871021.01</v>
      </c>
      <c r="C1939">
        <v>81.31</v>
      </c>
      <c r="I1939" s="10">
        <v>1914</v>
      </c>
      <c r="J1939" s="10">
        <v>1085942.5502450056</v>
      </c>
      <c r="K1939" s="10">
        <v>933089.11975499429</v>
      </c>
      <c r="L1939" s="10">
        <v>1.6567148761896875</v>
      </c>
      <c r="N1939" s="10">
        <v>29.735819735819739</v>
      </c>
      <c r="O1939" s="10">
        <v>613501.05000000005</v>
      </c>
    </row>
    <row r="1940" spans="2:15" x14ac:dyDescent="0.3">
      <c r="B1940" s="2">
        <v>2066020.69</v>
      </c>
      <c r="C1940">
        <v>78.22</v>
      </c>
      <c r="I1940" s="10">
        <v>1915</v>
      </c>
      <c r="J1940" s="10">
        <v>1095548.45284287</v>
      </c>
      <c r="K1940" s="10">
        <v>780160.42715712986</v>
      </c>
      <c r="L1940" s="10">
        <v>1.3851875004448631</v>
      </c>
      <c r="N1940" s="10">
        <v>29.751359751359754</v>
      </c>
      <c r="O1940" s="10">
        <v>613531.11</v>
      </c>
    </row>
    <row r="1941" spans="2:15" x14ac:dyDescent="0.3">
      <c r="B1941" s="2">
        <v>1928773.82</v>
      </c>
      <c r="C1941">
        <v>77</v>
      </c>
      <c r="I1941" s="10">
        <v>1916</v>
      </c>
      <c r="J1941" s="10">
        <v>1089945.0096607825</v>
      </c>
      <c r="K1941" s="10">
        <v>951270.60033921758</v>
      </c>
      <c r="L1941" s="10">
        <v>1.6889963900529568</v>
      </c>
      <c r="N1941" s="10">
        <v>29.766899766899769</v>
      </c>
      <c r="O1941" s="10">
        <v>613899.15</v>
      </c>
    </row>
    <row r="1942" spans="2:15" x14ac:dyDescent="0.3">
      <c r="B1942" s="2">
        <v>1896873.99</v>
      </c>
      <c r="C1942">
        <v>72.98</v>
      </c>
      <c r="I1942" s="10">
        <v>1917</v>
      </c>
      <c r="J1942" s="10">
        <v>1077527.6233757383</v>
      </c>
      <c r="K1942" s="10">
        <v>853577.04662426165</v>
      </c>
      <c r="L1942" s="10">
        <v>1.5155398998627148</v>
      </c>
      <c r="N1942" s="10">
        <v>29.782439782439784</v>
      </c>
      <c r="O1942" s="10">
        <v>614253.32999999996</v>
      </c>
    </row>
    <row r="1943" spans="2:15" x14ac:dyDescent="0.3">
      <c r="B1943" s="2">
        <v>2273470.62</v>
      </c>
      <c r="C1943">
        <v>72.55</v>
      </c>
      <c r="I1943" s="10">
        <v>1918</v>
      </c>
      <c r="J1943" s="10">
        <v>1074306.1316508448</v>
      </c>
      <c r="K1943" s="10">
        <v>858185.2883491551</v>
      </c>
      <c r="L1943" s="10">
        <v>1.523721907837166</v>
      </c>
      <c r="N1943" s="10">
        <v>29.797979797979799</v>
      </c>
      <c r="O1943" s="10">
        <v>614378.93999999994</v>
      </c>
    </row>
    <row r="1944" spans="2:15" x14ac:dyDescent="0.3">
      <c r="B1944" s="2">
        <v>1750891.47</v>
      </c>
      <c r="C1944">
        <v>70.63</v>
      </c>
      <c r="I1944" s="10">
        <v>1919</v>
      </c>
      <c r="J1944" s="10">
        <v>1083872.985864165</v>
      </c>
      <c r="K1944" s="10">
        <v>795578.24413583498</v>
      </c>
      <c r="L1944" s="10">
        <v>1.4125620847221909</v>
      </c>
      <c r="N1944" s="10">
        <v>29.813519813519815</v>
      </c>
      <c r="O1944" s="10">
        <v>614764.31000000006</v>
      </c>
    </row>
    <row r="1945" spans="2:15" x14ac:dyDescent="0.3">
      <c r="B1945" s="2">
        <v>2202742.9</v>
      </c>
      <c r="C1945">
        <v>71.48</v>
      </c>
      <c r="I1945" s="10">
        <v>1920</v>
      </c>
      <c r="J1945" s="10">
        <v>1092639.3481943298</v>
      </c>
      <c r="K1945" s="10">
        <v>776471.20180567028</v>
      </c>
      <c r="L1945" s="10">
        <v>1.3786372209571074</v>
      </c>
      <c r="N1945" s="10">
        <v>29.82905982905983</v>
      </c>
      <c r="O1945" s="10">
        <v>614940.06999999995</v>
      </c>
    </row>
    <row r="1946" spans="2:15" x14ac:dyDescent="0.3">
      <c r="B1946" s="2">
        <v>1864637.89</v>
      </c>
      <c r="C1946">
        <v>69.17</v>
      </c>
      <c r="I1946" s="10">
        <v>1921</v>
      </c>
      <c r="J1946" s="10">
        <v>1070303.6722350679</v>
      </c>
      <c r="K1946" s="10">
        <v>967495.20776493195</v>
      </c>
      <c r="L1946" s="10">
        <v>1.7178034438631831</v>
      </c>
      <c r="N1946" s="10">
        <v>29.844599844599845</v>
      </c>
      <c r="O1946" s="10">
        <v>615026.15</v>
      </c>
    </row>
    <row r="1947" spans="2:15" x14ac:dyDescent="0.3">
      <c r="B1947" s="2">
        <v>1871555.64</v>
      </c>
      <c r="C1947">
        <v>63.75</v>
      </c>
      <c r="I1947" s="10">
        <v>1922</v>
      </c>
      <c r="J1947" s="10">
        <v>1060580.6244835712</v>
      </c>
      <c r="K1947" s="10">
        <v>914380.23551642895</v>
      </c>
      <c r="L1947" s="10">
        <v>1.6234969485783564</v>
      </c>
      <c r="N1947" s="10">
        <v>29.86013986013986</v>
      </c>
      <c r="O1947" s="10">
        <v>615121.78</v>
      </c>
    </row>
    <row r="1948" spans="2:15" x14ac:dyDescent="0.3">
      <c r="B1948" s="2">
        <v>1809989.29</v>
      </c>
      <c r="C1948">
        <v>70.66</v>
      </c>
      <c r="I1948" s="10">
        <v>1923</v>
      </c>
      <c r="J1948" s="10">
        <v>1061849.6969812566</v>
      </c>
      <c r="K1948" s="10">
        <v>1194611.6930187435</v>
      </c>
      <c r="L1948" s="10">
        <v>2.121052449538765</v>
      </c>
      <c r="N1948" s="10">
        <v>29.875679875679879</v>
      </c>
      <c r="O1948" s="10">
        <v>615666.78</v>
      </c>
    </row>
    <row r="1949" spans="2:15" x14ac:dyDescent="0.3">
      <c r="B1949" s="2">
        <v>2078796.76</v>
      </c>
      <c r="C1949">
        <v>55.82</v>
      </c>
      <c r="I1949" s="10">
        <v>1924</v>
      </c>
      <c r="J1949" s="10">
        <v>1036194.9083357407</v>
      </c>
      <c r="K1949" s="10">
        <v>894422.73166425922</v>
      </c>
      <c r="L1949" s="10">
        <v>1.5880620765779367</v>
      </c>
      <c r="N1949" s="10">
        <v>29.891219891219894</v>
      </c>
      <c r="O1949" s="10">
        <v>615761.77</v>
      </c>
    </row>
    <row r="1950" spans="2:15" x14ac:dyDescent="0.3">
      <c r="B1950" s="2">
        <v>1890870.75</v>
      </c>
      <c r="C1950">
        <v>63.82</v>
      </c>
      <c r="I1950" s="10">
        <v>1925</v>
      </c>
      <c r="J1950" s="10">
        <v>1051755.68957659</v>
      </c>
      <c r="K1950" s="10">
        <v>1043844.24042341</v>
      </c>
      <c r="L1950" s="10">
        <v>1.8533623904954248</v>
      </c>
      <c r="N1950" s="10">
        <v>29.906759906759909</v>
      </c>
      <c r="O1950" s="10">
        <v>615975.5</v>
      </c>
    </row>
    <row r="1951" spans="2:15" x14ac:dyDescent="0.3">
      <c r="B1951" s="2">
        <v>2009004.59</v>
      </c>
      <c r="C1951">
        <v>59.6</v>
      </c>
      <c r="I1951" s="10">
        <v>1926</v>
      </c>
      <c r="J1951" s="10">
        <v>1047518.9398535483</v>
      </c>
      <c r="K1951" s="10">
        <v>956811.36014645174</v>
      </c>
      <c r="L1951" s="10">
        <v>1.6988340990174007</v>
      </c>
      <c r="N1951" s="10">
        <v>29.922299922299924</v>
      </c>
      <c r="O1951" s="10">
        <v>615997.29</v>
      </c>
    </row>
    <row r="1952" spans="2:15" x14ac:dyDescent="0.3">
      <c r="B1952" s="2">
        <v>2056846.12</v>
      </c>
      <c r="C1952">
        <v>51.78</v>
      </c>
      <c r="I1952" s="10">
        <v>1927</v>
      </c>
      <c r="J1952" s="10">
        <v>1043809.3433218527</v>
      </c>
      <c r="K1952" s="10">
        <v>916158.45667814731</v>
      </c>
      <c r="L1952" s="10">
        <v>1.6266542091115708</v>
      </c>
      <c r="N1952" s="10">
        <v>29.937839937839939</v>
      </c>
      <c r="O1952" s="10">
        <v>616094.71999999997</v>
      </c>
    </row>
    <row r="1953" spans="2:15" x14ac:dyDescent="0.3">
      <c r="B1953" s="2">
        <v>2174056.71</v>
      </c>
      <c r="C1953">
        <v>43.92</v>
      </c>
      <c r="I1953" s="10">
        <v>1928</v>
      </c>
      <c r="J1953" s="10">
        <v>1029322.3926559679</v>
      </c>
      <c r="K1953" s="10">
        <v>1051371.847344032</v>
      </c>
      <c r="L1953" s="10">
        <v>1.8667277787562777</v>
      </c>
      <c r="N1953" s="10">
        <v>29.953379953379955</v>
      </c>
      <c r="O1953" s="10">
        <v>616324.24</v>
      </c>
    </row>
    <row r="1954" spans="2:15" x14ac:dyDescent="0.3">
      <c r="B1954" s="2">
        <v>2081534.65</v>
      </c>
      <c r="C1954">
        <v>47.65</v>
      </c>
      <c r="I1954" s="10">
        <v>1929</v>
      </c>
      <c r="J1954" s="10">
        <v>1016280.2322182171</v>
      </c>
      <c r="K1954" s="10">
        <v>1063619.2377817829</v>
      </c>
      <c r="L1954" s="10">
        <v>1.8884732192540223</v>
      </c>
      <c r="N1954" s="10">
        <v>29.96891996891997</v>
      </c>
      <c r="O1954" s="10">
        <v>616345.25</v>
      </c>
    </row>
    <row r="1955" spans="2:15" x14ac:dyDescent="0.3">
      <c r="B1955" s="2">
        <v>1969360.72</v>
      </c>
      <c r="C1955">
        <v>51.34</v>
      </c>
      <c r="I1955" s="10">
        <v>1930</v>
      </c>
      <c r="J1955" s="10">
        <v>1021161.2802862376</v>
      </c>
      <c r="K1955" s="10">
        <v>1111284.7197137624</v>
      </c>
      <c r="L1955" s="10">
        <v>1.9731040560364685</v>
      </c>
      <c r="N1955" s="10">
        <v>29.984459984459985</v>
      </c>
      <c r="O1955" s="10">
        <v>616598.1</v>
      </c>
    </row>
    <row r="1956" spans="2:15" x14ac:dyDescent="0.3">
      <c r="B1956" s="2">
        <v>2685351.81</v>
      </c>
      <c r="C1956">
        <v>48.71</v>
      </c>
      <c r="I1956" s="10">
        <v>1931</v>
      </c>
      <c r="J1956" s="10">
        <v>1030064.311962307</v>
      </c>
      <c r="K1956" s="10">
        <v>1052019.0280376931</v>
      </c>
      <c r="L1956" s="10">
        <v>1.8678768585816354</v>
      </c>
      <c r="N1956" s="10">
        <v>30</v>
      </c>
      <c r="O1956" s="10">
        <v>616701.99</v>
      </c>
    </row>
    <row r="1957" spans="2:15" x14ac:dyDescent="0.3">
      <c r="B1957" s="2">
        <v>2143080.5699999998</v>
      </c>
      <c r="C1957">
        <v>50.19</v>
      </c>
      <c r="I1957" s="10">
        <v>1932</v>
      </c>
      <c r="J1957" s="10">
        <v>1019267.4336358455</v>
      </c>
      <c r="K1957" s="10">
        <v>1050256.0863641545</v>
      </c>
      <c r="L1957" s="10">
        <v>1.8647467270276707</v>
      </c>
      <c r="N1957" s="10">
        <v>30.015540015540019</v>
      </c>
      <c r="O1957" s="10">
        <v>617207.57999999996</v>
      </c>
    </row>
    <row r="1958" spans="2:15" x14ac:dyDescent="0.3">
      <c r="B1958" s="2">
        <v>2470581.29</v>
      </c>
      <c r="C1958">
        <v>46.57</v>
      </c>
      <c r="I1958" s="10">
        <v>1933</v>
      </c>
      <c r="J1958" s="10">
        <v>1020848.8932098842</v>
      </c>
      <c r="K1958" s="10">
        <v>1053819.2967901158</v>
      </c>
      <c r="L1958" s="10">
        <v>1.8710732649699782</v>
      </c>
      <c r="N1958" s="10">
        <v>30.031080031080034</v>
      </c>
      <c r="O1958" s="10">
        <v>617405.35</v>
      </c>
    </row>
    <row r="1959" spans="2:15" x14ac:dyDescent="0.3">
      <c r="B1959" s="2">
        <v>2594363.09</v>
      </c>
      <c r="C1959">
        <v>39.93</v>
      </c>
      <c r="I1959" s="10">
        <v>1934</v>
      </c>
      <c r="J1959" s="10">
        <v>1014113.046876016</v>
      </c>
      <c r="K1959" s="10">
        <v>1049288.013123984</v>
      </c>
      <c r="L1959" s="10">
        <v>1.86302789727789</v>
      </c>
      <c r="N1959" s="10">
        <v>30.046620046620049</v>
      </c>
      <c r="O1959" s="10">
        <v>617898.06999999995</v>
      </c>
    </row>
    <row r="1960" spans="2:15" x14ac:dyDescent="0.3">
      <c r="B1960" s="2">
        <v>3369068.99</v>
      </c>
      <c r="C1960">
        <v>42.27</v>
      </c>
      <c r="I1960" s="10">
        <v>1935</v>
      </c>
      <c r="J1960" s="10">
        <v>1012199.6760333519</v>
      </c>
      <c r="K1960" s="10">
        <v>941345.08396664809</v>
      </c>
      <c r="L1960" s="10">
        <v>1.6713734746420281</v>
      </c>
      <c r="N1960" s="10">
        <v>30.062160062160064</v>
      </c>
      <c r="O1960" s="10">
        <v>618121.81999999995</v>
      </c>
    </row>
    <row r="1961" spans="2:15" x14ac:dyDescent="0.3">
      <c r="B1961" s="2">
        <v>1914148.89</v>
      </c>
      <c r="C1961">
        <v>37.79</v>
      </c>
      <c r="I1961" s="10">
        <v>1936</v>
      </c>
      <c r="J1961" s="10">
        <v>1004663.3378163283</v>
      </c>
      <c r="K1961" s="10">
        <v>877407.54218367161</v>
      </c>
      <c r="L1961" s="10">
        <v>1.5578513314981124</v>
      </c>
      <c r="N1961" s="10">
        <v>30.077700077700079</v>
      </c>
      <c r="O1961" s="10">
        <v>618377.79</v>
      </c>
    </row>
    <row r="1962" spans="2:15" x14ac:dyDescent="0.3">
      <c r="B1962" s="2">
        <v>1859144.96</v>
      </c>
      <c r="C1962">
        <v>35.880000000000003</v>
      </c>
      <c r="I1962" s="10">
        <v>1937</v>
      </c>
      <c r="J1962" s="10">
        <v>1006654.8054280806</v>
      </c>
      <c r="K1962" s="10">
        <v>864366.2045719194</v>
      </c>
      <c r="L1962" s="10">
        <v>1.5346962249071416</v>
      </c>
      <c r="N1962" s="10">
        <v>30.093240093240095</v>
      </c>
      <c r="O1962" s="10">
        <v>618702.09</v>
      </c>
    </row>
    <row r="1963" spans="2:15" x14ac:dyDescent="0.3">
      <c r="B1963" s="2">
        <v>1696248.27</v>
      </c>
      <c r="C1963">
        <v>41.18</v>
      </c>
      <c r="I1963" s="10">
        <v>1938</v>
      </c>
      <c r="J1963" s="10">
        <v>1012687.7808401539</v>
      </c>
      <c r="K1963" s="10">
        <v>1053332.9091598461</v>
      </c>
      <c r="L1963" s="10">
        <v>1.8702096758383484</v>
      </c>
      <c r="N1963" s="10">
        <v>30.10878010878011</v>
      </c>
      <c r="O1963" s="10">
        <v>618702.79</v>
      </c>
    </row>
    <row r="1964" spans="2:15" x14ac:dyDescent="0.3">
      <c r="B1964" s="2">
        <v>1789113.32</v>
      </c>
      <c r="C1964">
        <v>31.85</v>
      </c>
      <c r="I1964" s="10">
        <v>1939</v>
      </c>
      <c r="J1964" s="10">
        <v>1015069.732297348</v>
      </c>
      <c r="K1964" s="10">
        <v>913704.08770265209</v>
      </c>
      <c r="L1964" s="10">
        <v>1.6222964371610962</v>
      </c>
      <c r="N1964" s="10">
        <v>30.124320124320125</v>
      </c>
      <c r="O1964" s="10">
        <v>618767.26</v>
      </c>
    </row>
    <row r="1965" spans="2:15" x14ac:dyDescent="0.3">
      <c r="B1965" s="2">
        <v>1595362.27</v>
      </c>
      <c r="C1965">
        <v>37.93</v>
      </c>
      <c r="I1965" s="10">
        <v>1940</v>
      </c>
      <c r="J1965" s="10">
        <v>1022918.4575907249</v>
      </c>
      <c r="K1965" s="10">
        <v>873955.53240927507</v>
      </c>
      <c r="L1965" s="10">
        <v>1.551722232117448</v>
      </c>
      <c r="N1965" s="10">
        <v>30.13986013986014</v>
      </c>
      <c r="O1965" s="10">
        <v>618877.13</v>
      </c>
    </row>
    <row r="1966" spans="2:15" x14ac:dyDescent="0.3">
      <c r="B1966" s="2">
        <v>1877410.36</v>
      </c>
      <c r="C1966">
        <v>42.96</v>
      </c>
      <c r="I1966" s="10">
        <v>1941</v>
      </c>
      <c r="J1966" s="10">
        <v>1023757.9978584244</v>
      </c>
      <c r="K1966" s="10">
        <v>1249712.6221415757</v>
      </c>
      <c r="L1966" s="10">
        <v>2.2188850434861029</v>
      </c>
      <c r="N1966" s="10">
        <v>30.155400155400159</v>
      </c>
      <c r="O1966" s="10">
        <v>618949.81999999995</v>
      </c>
    </row>
    <row r="1967" spans="2:15" x14ac:dyDescent="0.3">
      <c r="B1967" s="2">
        <v>2077256.24</v>
      </c>
      <c r="C1967">
        <v>37</v>
      </c>
      <c r="I1967" s="10">
        <v>1942</v>
      </c>
      <c r="J1967" s="10">
        <v>1027506.6427746642</v>
      </c>
      <c r="K1967" s="10">
        <v>723384.82722533576</v>
      </c>
      <c r="L1967" s="10">
        <v>1.2843815012962549</v>
      </c>
      <c r="N1967" s="10">
        <v>30.170940170940174</v>
      </c>
      <c r="O1967" s="10">
        <v>619133.48</v>
      </c>
    </row>
    <row r="1968" spans="2:15" x14ac:dyDescent="0.3">
      <c r="B1968" s="2">
        <v>2020550.99</v>
      </c>
      <c r="C1968">
        <v>36.85</v>
      </c>
      <c r="I1968" s="10">
        <v>1943</v>
      </c>
      <c r="J1968" s="10">
        <v>1025847.0864315373</v>
      </c>
      <c r="K1968" s="10">
        <v>1176895.8135684626</v>
      </c>
      <c r="L1968" s="10">
        <v>2.0895976180455307</v>
      </c>
      <c r="N1968" s="10">
        <v>30.186480186480189</v>
      </c>
      <c r="O1968" s="10">
        <v>619224.06000000006</v>
      </c>
    </row>
    <row r="1969" spans="2:15" x14ac:dyDescent="0.3">
      <c r="B1969" s="2">
        <v>1875040.16</v>
      </c>
      <c r="C1969">
        <v>42.86</v>
      </c>
      <c r="I1969" s="10">
        <v>1944</v>
      </c>
      <c r="J1969" s="10">
        <v>1030357.1748463882</v>
      </c>
      <c r="K1969" s="10">
        <v>834280.71515361173</v>
      </c>
      <c r="L1969" s="10">
        <v>1.4812789501565311</v>
      </c>
      <c r="N1969" s="10">
        <v>30.202020202020204</v>
      </c>
      <c r="O1969" s="10">
        <v>619225.65</v>
      </c>
    </row>
    <row r="1970" spans="2:15" x14ac:dyDescent="0.3">
      <c r="B1970" s="2">
        <v>1926004.99</v>
      </c>
      <c r="C1970">
        <v>41.55</v>
      </c>
      <c r="I1970" s="10">
        <v>1945</v>
      </c>
      <c r="J1970" s="10">
        <v>1040939.2870578567</v>
      </c>
      <c r="K1970" s="10">
        <v>830616.35294214322</v>
      </c>
      <c r="L1970" s="10">
        <v>1.4747728155773592</v>
      </c>
      <c r="N1970" s="10">
        <v>30.217560217560219</v>
      </c>
      <c r="O1970" s="10">
        <v>619337.29</v>
      </c>
    </row>
    <row r="1971" spans="2:15" x14ac:dyDescent="0.3">
      <c r="B1971" s="2">
        <v>2020839.31</v>
      </c>
      <c r="C1971">
        <v>45.52</v>
      </c>
      <c r="I1971" s="10">
        <v>1946</v>
      </c>
      <c r="J1971" s="10">
        <v>1027448.0701978479</v>
      </c>
      <c r="K1971" s="10">
        <v>782541.21980215213</v>
      </c>
      <c r="L1971" s="10">
        <v>1.389414636426437</v>
      </c>
      <c r="N1971" s="10">
        <v>30.233100233100235</v>
      </c>
      <c r="O1971" s="10">
        <v>619369.72</v>
      </c>
    </row>
    <row r="1972" spans="2:15" x14ac:dyDescent="0.3">
      <c r="B1972" s="2">
        <v>1941040.5</v>
      </c>
      <c r="C1972">
        <v>50.56</v>
      </c>
      <c r="I1972" s="10">
        <v>1947</v>
      </c>
      <c r="J1972" s="10">
        <v>1056421.9715296177</v>
      </c>
      <c r="K1972" s="10">
        <v>1022374.7884703823</v>
      </c>
      <c r="L1972" s="10">
        <v>1.8152430301029683</v>
      </c>
      <c r="N1972" s="10">
        <v>30.24864024864025</v>
      </c>
      <c r="O1972" s="10">
        <v>619498.28</v>
      </c>
    </row>
    <row r="1973" spans="2:15" x14ac:dyDescent="0.3">
      <c r="B1973" s="2">
        <v>1893447.71</v>
      </c>
      <c r="C1973">
        <v>59.45</v>
      </c>
      <c r="I1973" s="10">
        <v>1948</v>
      </c>
      <c r="J1973" s="10">
        <v>1040802.6177119521</v>
      </c>
      <c r="K1973" s="10">
        <v>850068.13228804793</v>
      </c>
      <c r="L1973" s="10">
        <v>1.5093097655089813</v>
      </c>
      <c r="N1973" s="10">
        <v>30.264180264180265</v>
      </c>
      <c r="O1973" s="10">
        <v>619639.74</v>
      </c>
    </row>
    <row r="1974" spans="2:15" x14ac:dyDescent="0.3">
      <c r="B1974" s="2">
        <v>1905033.01</v>
      </c>
      <c r="C1974">
        <v>50.04</v>
      </c>
      <c r="I1974" s="10">
        <v>1949</v>
      </c>
      <c r="J1974" s="10">
        <v>1049041.8268507707</v>
      </c>
      <c r="K1974" s="10">
        <v>959962.76314922934</v>
      </c>
      <c r="L1974" s="10">
        <v>1.7044294661961985</v>
      </c>
      <c r="N1974" s="10">
        <v>30.27972027972028</v>
      </c>
      <c r="O1974" s="10">
        <v>620087.35</v>
      </c>
    </row>
    <row r="1975" spans="2:15" x14ac:dyDescent="0.3">
      <c r="B1975" s="2">
        <v>2376022.2599999998</v>
      </c>
      <c r="C1975">
        <v>49.73</v>
      </c>
      <c r="I1975" s="10">
        <v>1950</v>
      </c>
      <c r="J1975" s="10">
        <v>1064309.7452075388</v>
      </c>
      <c r="K1975" s="10">
        <v>992536.37479246128</v>
      </c>
      <c r="L1975" s="10">
        <v>1.7622644423394611</v>
      </c>
      <c r="N1975" s="10">
        <v>30.295260295260295</v>
      </c>
      <c r="O1975" s="10">
        <v>620735.72</v>
      </c>
    </row>
    <row r="1976" spans="2:15" x14ac:dyDescent="0.3">
      <c r="B1976" s="2">
        <v>1912909.69</v>
      </c>
      <c r="C1976">
        <v>51.83</v>
      </c>
      <c r="I1976" s="10">
        <v>1951</v>
      </c>
      <c r="J1976" s="10">
        <v>1079655.7603333953</v>
      </c>
      <c r="K1976" s="10">
        <v>1094400.9496666046</v>
      </c>
      <c r="L1976" s="10">
        <v>1.9431266482936402</v>
      </c>
      <c r="N1976" s="10">
        <v>30.310800310800314</v>
      </c>
      <c r="O1976" s="10">
        <v>620885.93000000005</v>
      </c>
    </row>
    <row r="1977" spans="2:15" x14ac:dyDescent="0.3">
      <c r="B1977" s="2">
        <v>1875686.44</v>
      </c>
      <c r="C1977">
        <v>63.13</v>
      </c>
      <c r="I1977" s="10">
        <v>1952</v>
      </c>
      <c r="J1977" s="10">
        <v>1072373.2366159088</v>
      </c>
      <c r="K1977" s="10">
        <v>1009161.4133840911</v>
      </c>
      <c r="L1977" s="10">
        <v>1.7917824681837802</v>
      </c>
      <c r="N1977" s="10">
        <v>30.326340326340329</v>
      </c>
      <c r="O1977" s="10">
        <v>620908.18000000005</v>
      </c>
    </row>
    <row r="1978" spans="2:15" x14ac:dyDescent="0.3">
      <c r="B1978" s="2">
        <v>1784029.95</v>
      </c>
      <c r="C1978">
        <v>53.2</v>
      </c>
      <c r="I1978" s="10">
        <v>1953</v>
      </c>
      <c r="J1978" s="10">
        <v>1065168.8096675104</v>
      </c>
      <c r="K1978" s="10">
        <v>904191.91033248953</v>
      </c>
      <c r="L1978" s="10">
        <v>1.6054074118574455</v>
      </c>
      <c r="N1978" s="10">
        <v>30.341880341880344</v>
      </c>
      <c r="O1978" s="10">
        <v>621099.94999999995</v>
      </c>
    </row>
    <row r="1979" spans="2:15" x14ac:dyDescent="0.3">
      <c r="B1979" s="2">
        <v>1949354.29</v>
      </c>
      <c r="C1979">
        <v>55.21</v>
      </c>
      <c r="I1979" s="10">
        <v>1954</v>
      </c>
      <c r="J1979" s="10">
        <v>1070303.6722350679</v>
      </c>
      <c r="K1979" s="10">
        <v>1615048.1377649321</v>
      </c>
      <c r="L1979" s="10">
        <v>2.8675441808818642</v>
      </c>
      <c r="N1979" s="10">
        <v>30.357420357420359</v>
      </c>
      <c r="O1979" s="10">
        <v>621425.98</v>
      </c>
    </row>
    <row r="1980" spans="2:15" x14ac:dyDescent="0.3">
      <c r="B1980" s="2">
        <v>1987531.05</v>
      </c>
      <c r="C1980">
        <v>61.24</v>
      </c>
      <c r="I1980" s="10">
        <v>1955</v>
      </c>
      <c r="J1980" s="10">
        <v>1067414.0917787999</v>
      </c>
      <c r="K1980" s="10">
        <v>1075666.4782211999</v>
      </c>
      <c r="L1980" s="10">
        <v>1.9098632901812849</v>
      </c>
      <c r="N1980" s="10">
        <v>30.372960372960375</v>
      </c>
      <c r="O1980" s="10">
        <v>622112.23</v>
      </c>
    </row>
    <row r="1981" spans="2:15" x14ac:dyDescent="0.3">
      <c r="B1981" s="2">
        <v>1932233.17</v>
      </c>
      <c r="C1981">
        <v>66.3</v>
      </c>
      <c r="I1981" s="10">
        <v>1956</v>
      </c>
      <c r="J1981" s="10">
        <v>1074481.8493812936</v>
      </c>
      <c r="K1981" s="10">
        <v>1396099.4406187064</v>
      </c>
      <c r="L1981" s="10">
        <v>2.4787972155547493</v>
      </c>
      <c r="N1981" s="10">
        <v>30.38850038850039</v>
      </c>
      <c r="O1981" s="10">
        <v>622437.07999999996</v>
      </c>
    </row>
    <row r="1982" spans="2:15" x14ac:dyDescent="0.3">
      <c r="B1982" s="2">
        <v>2030869.61</v>
      </c>
      <c r="C1982">
        <v>67.209999999999994</v>
      </c>
      <c r="I1982" s="10">
        <v>1957</v>
      </c>
      <c r="J1982" s="10">
        <v>1087445.9130499561</v>
      </c>
      <c r="K1982" s="10">
        <v>1506917.1769500438</v>
      </c>
      <c r="L1982" s="10">
        <v>2.6755559049862585</v>
      </c>
      <c r="N1982" s="10">
        <v>30.404040404040405</v>
      </c>
      <c r="O1982" s="10">
        <v>623092.54</v>
      </c>
    </row>
    <row r="1983" spans="2:15" x14ac:dyDescent="0.3">
      <c r="B1983" s="2">
        <v>2049485.49</v>
      </c>
      <c r="C1983">
        <v>74.48</v>
      </c>
      <c r="I1983" s="10">
        <v>1958</v>
      </c>
      <c r="J1983" s="10">
        <v>1082877.2520582888</v>
      </c>
      <c r="K1983" s="10">
        <v>2286191.7379417112</v>
      </c>
      <c r="L1983" s="10">
        <v>4.0591705356767083</v>
      </c>
      <c r="N1983" s="10">
        <v>30.41958041958042</v>
      </c>
      <c r="O1983" s="10">
        <v>623097.93000000005</v>
      </c>
    </row>
    <row r="1984" spans="2:15" x14ac:dyDescent="0.3">
      <c r="B1984" s="2">
        <v>2099615.88</v>
      </c>
      <c r="C1984">
        <v>64.3</v>
      </c>
      <c r="I1984" s="10">
        <v>1959</v>
      </c>
      <c r="J1984" s="10">
        <v>1091624.0901961816</v>
      </c>
      <c r="K1984" s="10">
        <v>822524.79980381834</v>
      </c>
      <c r="L1984" s="10">
        <v>1.4604061316541106</v>
      </c>
      <c r="N1984" s="10">
        <v>30.435120435120435</v>
      </c>
      <c r="O1984" s="10">
        <v>623258.4</v>
      </c>
    </row>
    <row r="1985" spans="2:15" x14ac:dyDescent="0.3">
      <c r="B1985" s="2">
        <v>1905733.68</v>
      </c>
      <c r="C1985">
        <v>71.930000000000007</v>
      </c>
      <c r="I1985" s="10">
        <v>1960</v>
      </c>
      <c r="J1985" s="10">
        <v>1095353.2109201492</v>
      </c>
      <c r="K1985" s="10">
        <v>763791.74907985074</v>
      </c>
      <c r="L1985" s="10">
        <v>1.3561246468545127</v>
      </c>
      <c r="N1985" s="10">
        <v>30.450660450660454</v>
      </c>
      <c r="O1985" s="10">
        <v>623919.23</v>
      </c>
    </row>
    <row r="1986" spans="2:15" x14ac:dyDescent="0.3">
      <c r="B1986" s="2">
        <v>1660228.88</v>
      </c>
      <c r="C1986">
        <v>74.22</v>
      </c>
      <c r="I1986" s="10">
        <v>1961</v>
      </c>
      <c r="J1986" s="10">
        <v>1085005.3890159458</v>
      </c>
      <c r="K1986" s="10">
        <v>611242.88098405418</v>
      </c>
      <c r="L1986" s="10">
        <v>1.0852716556776729</v>
      </c>
      <c r="N1986" s="10">
        <v>30.466200466200469</v>
      </c>
      <c r="O1986" s="10">
        <v>624081.64</v>
      </c>
    </row>
    <row r="1987" spans="2:15" x14ac:dyDescent="0.3">
      <c r="B1987" s="2">
        <v>1591835.02</v>
      </c>
      <c r="C1987">
        <v>75.22</v>
      </c>
      <c r="I1987" s="10">
        <v>1962</v>
      </c>
      <c r="J1987" s="10">
        <v>1103221.4604057984</v>
      </c>
      <c r="K1987" s="10">
        <v>685891.85959420167</v>
      </c>
      <c r="L1987" s="10">
        <v>1.2178121287551753</v>
      </c>
      <c r="N1987" s="10">
        <v>30.481740481740484</v>
      </c>
      <c r="O1987" s="10">
        <v>624099.48</v>
      </c>
    </row>
    <row r="1988" spans="2:15" x14ac:dyDescent="0.3">
      <c r="B1988" s="2">
        <v>1862128.95</v>
      </c>
      <c r="C1988">
        <v>82.99</v>
      </c>
      <c r="I1988" s="10">
        <v>1963</v>
      </c>
      <c r="J1988" s="10">
        <v>1091350.7515043723</v>
      </c>
      <c r="K1988" s="10">
        <v>504011.51849562768</v>
      </c>
      <c r="L1988" s="10">
        <v>0.89488063121120842</v>
      </c>
      <c r="N1988" s="10">
        <v>30.497280497280499</v>
      </c>
      <c r="O1988" s="10">
        <v>624114.56000000006</v>
      </c>
    </row>
    <row r="1989" spans="2:15" x14ac:dyDescent="0.3">
      <c r="B1989" s="2">
        <v>1544422.35</v>
      </c>
      <c r="C1989">
        <v>79.97</v>
      </c>
      <c r="I1989" s="10">
        <v>1964</v>
      </c>
      <c r="J1989" s="10">
        <v>1081530.0827915152</v>
      </c>
      <c r="K1989" s="10">
        <v>795880.27720848494</v>
      </c>
      <c r="L1989" s="10">
        <v>1.4130983493446869</v>
      </c>
      <c r="N1989" s="10">
        <v>30.512820512820515</v>
      </c>
      <c r="O1989" s="10">
        <v>625135.11</v>
      </c>
    </row>
    <row r="1990" spans="2:15" x14ac:dyDescent="0.3">
      <c r="B1990" s="2">
        <v>1553250.16</v>
      </c>
      <c r="C1990">
        <v>78.89</v>
      </c>
      <c r="I1990" s="10">
        <v>1965</v>
      </c>
      <c r="J1990" s="10">
        <v>1093166.501385676</v>
      </c>
      <c r="K1990" s="10">
        <v>984089.73861432401</v>
      </c>
      <c r="L1990" s="10">
        <v>1.7472673027160173</v>
      </c>
      <c r="N1990" s="10">
        <v>30.52836052836053</v>
      </c>
      <c r="O1990" s="10">
        <v>625196.14</v>
      </c>
    </row>
    <row r="1991" spans="2:15" x14ac:dyDescent="0.3">
      <c r="B1991" s="2">
        <v>1479514.66</v>
      </c>
      <c r="C1991">
        <v>77.2</v>
      </c>
      <c r="I1991" s="10">
        <v>1966</v>
      </c>
      <c r="J1991" s="10">
        <v>1093459.3642697574</v>
      </c>
      <c r="K1991" s="10">
        <v>927091.62573024258</v>
      </c>
      <c r="L1991" s="10">
        <v>1.6460662282092309</v>
      </c>
      <c r="N1991" s="10">
        <v>30.543900543900545</v>
      </c>
      <c r="O1991" s="10">
        <v>625196.93999999994</v>
      </c>
    </row>
    <row r="1992" spans="2:15" x14ac:dyDescent="0.3">
      <c r="B1992" s="2">
        <v>1656886.46</v>
      </c>
      <c r="C1992">
        <v>76.58</v>
      </c>
      <c r="I1992" s="10">
        <v>1967</v>
      </c>
      <c r="J1992" s="10">
        <v>1081725.324714236</v>
      </c>
      <c r="K1992" s="10">
        <v>793314.83528576395</v>
      </c>
      <c r="L1992" s="10">
        <v>1.4085433655736956</v>
      </c>
      <c r="N1992" s="10">
        <v>30.55944055944056</v>
      </c>
      <c r="O1992" s="10">
        <v>626627.77</v>
      </c>
    </row>
    <row r="1993" spans="2:15" x14ac:dyDescent="0.3">
      <c r="B1993" s="2">
        <v>1648570.03</v>
      </c>
      <c r="C1993">
        <v>78.650000000000006</v>
      </c>
      <c r="I1993" s="10">
        <v>1968</v>
      </c>
      <c r="J1993" s="10">
        <v>1084282.9939018788</v>
      </c>
      <c r="K1993" s="10">
        <v>841721.99609812116</v>
      </c>
      <c r="L1993" s="10">
        <v>1.4944910652457231</v>
      </c>
      <c r="N1993" s="10">
        <v>30.574980574980575</v>
      </c>
      <c r="O1993" s="10">
        <v>627634.04</v>
      </c>
    </row>
    <row r="1994" spans="2:15" x14ac:dyDescent="0.3">
      <c r="B1994" s="2">
        <v>1660433.3</v>
      </c>
      <c r="C1994">
        <v>75.709999999999994</v>
      </c>
      <c r="I1994" s="10">
        <v>1969</v>
      </c>
      <c r="J1994" s="10">
        <v>1076531.8895698623</v>
      </c>
      <c r="K1994" s="10">
        <v>944307.42043013778</v>
      </c>
      <c r="L1994" s="10">
        <v>1.6766331511117647</v>
      </c>
      <c r="N1994" s="10">
        <v>30.59052059052059</v>
      </c>
      <c r="O1994" s="10">
        <v>628063.88</v>
      </c>
    </row>
    <row r="1995" spans="2:15" x14ac:dyDescent="0.3">
      <c r="B1995" s="2">
        <v>1621841.33</v>
      </c>
      <c r="C1995">
        <v>72.62</v>
      </c>
      <c r="I1995" s="10">
        <v>1970</v>
      </c>
      <c r="J1995" s="10">
        <v>1066691.6966647329</v>
      </c>
      <c r="K1995" s="10">
        <v>874348.80333526712</v>
      </c>
      <c r="L1995" s="10">
        <v>1.552420491029346</v>
      </c>
      <c r="N1995" s="10">
        <v>30.606060606060609</v>
      </c>
      <c r="O1995" s="10">
        <v>628099.07999999996</v>
      </c>
    </row>
    <row r="1996" spans="2:15" x14ac:dyDescent="0.3">
      <c r="B1996" s="2">
        <v>1613342.19</v>
      </c>
      <c r="C1996">
        <v>75.09</v>
      </c>
      <c r="I1996" s="10">
        <v>1971</v>
      </c>
      <c r="J1996" s="10">
        <v>1049334.6897348519</v>
      </c>
      <c r="K1996" s="10">
        <v>844113.02026514802</v>
      </c>
      <c r="L1996" s="10">
        <v>1.498736367460674</v>
      </c>
      <c r="N1996" s="10">
        <v>30.621600621600624</v>
      </c>
      <c r="O1996" s="10">
        <v>628115.61</v>
      </c>
    </row>
    <row r="1997" spans="2:15" x14ac:dyDescent="0.3">
      <c r="B1997" s="2">
        <v>1904512.34</v>
      </c>
      <c r="C1997">
        <v>75.7</v>
      </c>
      <c r="I1997" s="10">
        <v>1972</v>
      </c>
      <c r="J1997" s="10">
        <v>1067706.9546628811</v>
      </c>
      <c r="K1997" s="10">
        <v>837326.05533711892</v>
      </c>
      <c r="L1997" s="10">
        <v>1.4866860010783116</v>
      </c>
      <c r="N1997" s="10">
        <v>30.637140637140639</v>
      </c>
      <c r="O1997" s="10">
        <v>628218.22</v>
      </c>
    </row>
    <row r="1998" spans="2:15" x14ac:dyDescent="0.3">
      <c r="B1998" s="2">
        <v>1554794.22</v>
      </c>
      <c r="C1998">
        <v>67.87</v>
      </c>
      <c r="I1998" s="10">
        <v>1973</v>
      </c>
      <c r="J1998" s="10">
        <v>1068312.2046233157</v>
      </c>
      <c r="K1998" s="10">
        <v>1307710.0553766841</v>
      </c>
      <c r="L1998" s="10">
        <v>2.3218604274951375</v>
      </c>
      <c r="N1998" s="10">
        <v>30.652680652680655</v>
      </c>
      <c r="O1998" s="10">
        <v>628494.63</v>
      </c>
    </row>
    <row r="1999" spans="2:15" x14ac:dyDescent="0.3">
      <c r="B1999" s="2">
        <v>1565352.46</v>
      </c>
      <c r="C1999">
        <v>65.319999999999993</v>
      </c>
      <c r="I1999" s="10">
        <v>1974</v>
      </c>
      <c r="J1999" s="10">
        <v>1064212.1242461784</v>
      </c>
      <c r="K1999" s="10">
        <v>848697.56575382152</v>
      </c>
      <c r="L1999" s="10">
        <v>1.506876302383126</v>
      </c>
      <c r="N1999" s="10">
        <v>30.66822066822067</v>
      </c>
      <c r="O1999" s="10">
        <v>628516.56999999995</v>
      </c>
    </row>
    <row r="2000" spans="2:15" x14ac:dyDescent="0.3">
      <c r="B2000" s="2">
        <v>1522512.2</v>
      </c>
      <c r="C2000">
        <v>64.88</v>
      </c>
      <c r="I2000" s="10">
        <v>1975</v>
      </c>
      <c r="J2000" s="10">
        <v>1042149.7869787257</v>
      </c>
      <c r="K2000" s="10">
        <v>833536.65302127425</v>
      </c>
      <c r="L2000" s="10">
        <v>1.4799578557644151</v>
      </c>
      <c r="N2000" s="10">
        <v>30.683760683760685</v>
      </c>
      <c r="O2000" s="10">
        <v>628720.46</v>
      </c>
    </row>
    <row r="2001" spans="2:15" x14ac:dyDescent="0.3">
      <c r="B2001" s="2">
        <v>1687592.16</v>
      </c>
      <c r="C2001">
        <v>64.89</v>
      </c>
      <c r="I2001" s="10">
        <v>1976</v>
      </c>
      <c r="J2001" s="10">
        <v>1061537.3099049032</v>
      </c>
      <c r="K2001" s="10">
        <v>722492.64009509678</v>
      </c>
      <c r="L2001" s="10">
        <v>1.2827974085662914</v>
      </c>
      <c r="N2001" s="10">
        <v>30.6993006993007</v>
      </c>
      <c r="O2001" s="10">
        <v>628989.88</v>
      </c>
    </row>
    <row r="2002" spans="2:15" x14ac:dyDescent="0.3">
      <c r="B2002" s="2">
        <v>1639585.61</v>
      </c>
      <c r="C2002">
        <v>54.47</v>
      </c>
      <c r="I2002" s="10">
        <v>1977</v>
      </c>
      <c r="J2002" s="10">
        <v>1057612.9472582147</v>
      </c>
      <c r="K2002" s="10">
        <v>891741.34274178534</v>
      </c>
      <c r="L2002" s="10">
        <v>1.5833012270270608</v>
      </c>
      <c r="N2002" s="10">
        <v>30.714840714840715</v>
      </c>
      <c r="O2002" s="10">
        <v>629026.75</v>
      </c>
    </row>
    <row r="2003" spans="2:15" x14ac:dyDescent="0.3">
      <c r="B2003" s="2">
        <v>1590274.72</v>
      </c>
      <c r="C2003">
        <v>56.47</v>
      </c>
      <c r="I2003" s="10">
        <v>1978</v>
      </c>
      <c r="J2003" s="10">
        <v>1045839.8593181493</v>
      </c>
      <c r="K2003" s="10">
        <v>941691.19068185077</v>
      </c>
      <c r="L2003" s="10">
        <v>1.671987992732193</v>
      </c>
      <c r="N2003" s="10">
        <v>30.73038073038073</v>
      </c>
      <c r="O2003" s="10">
        <v>629152.06000000006</v>
      </c>
    </row>
    <row r="2004" spans="2:15" x14ac:dyDescent="0.3">
      <c r="B2004" s="2">
        <v>1704357.62</v>
      </c>
      <c r="C2004">
        <v>58.85</v>
      </c>
      <c r="I2004" s="10">
        <v>1979</v>
      </c>
      <c r="J2004" s="10">
        <v>1035960.6180284757</v>
      </c>
      <c r="K2004" s="10">
        <v>896272.55197152426</v>
      </c>
      <c r="L2004" s="10">
        <v>1.5913464625561253</v>
      </c>
      <c r="N2004" s="10">
        <v>30.745920745920749</v>
      </c>
      <c r="O2004" s="10">
        <v>629176.71</v>
      </c>
    </row>
    <row r="2005" spans="2:15" x14ac:dyDescent="0.3">
      <c r="B2005" s="2">
        <v>652122.43999999994</v>
      </c>
      <c r="C2005">
        <v>19.829999999999998</v>
      </c>
      <c r="I2005" s="10">
        <v>1980</v>
      </c>
      <c r="J2005" s="10">
        <v>1034183.9165317162</v>
      </c>
      <c r="K2005" s="10">
        <v>996685.69346828386</v>
      </c>
      <c r="L2005" s="10">
        <v>1.7696316249919519</v>
      </c>
      <c r="N2005" s="10">
        <v>30.761460761460764</v>
      </c>
      <c r="O2005" s="10">
        <v>629994.47</v>
      </c>
    </row>
    <row r="2006" spans="2:15" x14ac:dyDescent="0.3">
      <c r="B2006" s="2">
        <v>682447.1</v>
      </c>
      <c r="C2006">
        <v>22</v>
      </c>
      <c r="I2006" s="10">
        <v>1981</v>
      </c>
      <c r="J2006" s="10">
        <v>1019989.8287499126</v>
      </c>
      <c r="K2006" s="10">
        <v>1029495.6612500874</v>
      </c>
      <c r="L2006" s="10">
        <v>1.8278862552953159</v>
      </c>
      <c r="N2006" s="10">
        <v>30.777000777000779</v>
      </c>
      <c r="O2006" s="10">
        <v>630315.76</v>
      </c>
    </row>
    <row r="2007" spans="2:15" x14ac:dyDescent="0.3">
      <c r="B2007" s="2">
        <v>660838.75</v>
      </c>
      <c r="C2007">
        <v>27.54</v>
      </c>
      <c r="I2007" s="10">
        <v>1982</v>
      </c>
      <c r="J2007" s="10">
        <v>1039865.4564828922</v>
      </c>
      <c r="K2007" s="10">
        <v>1059750.4235171077</v>
      </c>
      <c r="L2007" s="10">
        <v>1.8816040767361188</v>
      </c>
      <c r="N2007" s="10">
        <v>30.792540792540795</v>
      </c>
      <c r="O2007" s="10">
        <v>630327.28</v>
      </c>
    </row>
    <row r="2008" spans="2:15" x14ac:dyDescent="0.3">
      <c r="B2008" s="2">
        <v>564883.19999999995</v>
      </c>
      <c r="C2008">
        <v>29.87</v>
      </c>
      <c r="I2008" s="10">
        <v>1983</v>
      </c>
      <c r="J2008" s="10">
        <v>1024968.4977792936</v>
      </c>
      <c r="K2008" s="10">
        <v>880765.18222070637</v>
      </c>
      <c r="L2008" s="10">
        <v>1.5638128758784671</v>
      </c>
      <c r="N2008" s="10">
        <v>30.80808080808081</v>
      </c>
      <c r="O2008" s="10">
        <v>630482.91</v>
      </c>
    </row>
    <row r="2009" spans="2:15" x14ac:dyDescent="0.3">
      <c r="B2009" s="2">
        <v>605325.43000000005</v>
      </c>
      <c r="C2009">
        <v>31.79</v>
      </c>
      <c r="I2009" s="10">
        <v>1984</v>
      </c>
      <c r="J2009" s="10">
        <v>1020497.4577489868</v>
      </c>
      <c r="K2009" s="10">
        <v>639731.42225101311</v>
      </c>
      <c r="L2009" s="10">
        <v>1.1358535230670468</v>
      </c>
      <c r="N2009" s="10">
        <v>30.823620823620825</v>
      </c>
      <c r="O2009" s="10">
        <v>630522.67000000004</v>
      </c>
    </row>
    <row r="2010" spans="2:15" x14ac:dyDescent="0.3">
      <c r="B2010" s="2">
        <v>604173.59</v>
      </c>
      <c r="C2010">
        <v>41.39</v>
      </c>
      <c r="I2010" s="10">
        <v>1985</v>
      </c>
      <c r="J2010" s="10">
        <v>1018545.0385217785</v>
      </c>
      <c r="K2010" s="10">
        <v>573289.98147822148</v>
      </c>
      <c r="L2010" s="10">
        <v>1.0178856666283578</v>
      </c>
      <c r="N2010" s="10">
        <v>30.83916083916084</v>
      </c>
      <c r="O2010" s="10">
        <v>630740.11</v>
      </c>
    </row>
    <row r="2011" spans="2:15" x14ac:dyDescent="0.3">
      <c r="B2011" s="2">
        <v>593710.67000000004</v>
      </c>
      <c r="C2011">
        <v>44.69</v>
      </c>
      <c r="I2011" s="10">
        <v>1986</v>
      </c>
      <c r="J2011" s="10">
        <v>1003374.7411263708</v>
      </c>
      <c r="K2011" s="10">
        <v>858754.2088736291</v>
      </c>
      <c r="L2011" s="10">
        <v>1.5247320354619669</v>
      </c>
      <c r="N2011" s="10">
        <v>30.854700854700855</v>
      </c>
      <c r="O2011" s="10">
        <v>630972.15</v>
      </c>
    </row>
    <row r="2012" spans="2:15" x14ac:dyDescent="0.3">
      <c r="B2012" s="2">
        <v>592111.49</v>
      </c>
      <c r="C2012">
        <v>39.53</v>
      </c>
      <c r="I2012" s="10">
        <v>1987</v>
      </c>
      <c r="J2012" s="10">
        <v>1009271.0471925396</v>
      </c>
      <c r="K2012" s="10">
        <v>535151.30280746054</v>
      </c>
      <c r="L2012" s="10">
        <v>0.95016982365651093</v>
      </c>
      <c r="N2012" s="10">
        <v>30.87024087024087</v>
      </c>
      <c r="O2012" s="10">
        <v>631181.25</v>
      </c>
    </row>
    <row r="2013" spans="2:15" x14ac:dyDescent="0.3">
      <c r="B2013" s="2">
        <v>718470.71</v>
      </c>
      <c r="C2013">
        <v>45.27</v>
      </c>
      <c r="I2013" s="10">
        <v>1988</v>
      </c>
      <c r="J2013" s="10">
        <v>1011379.6599579244</v>
      </c>
      <c r="K2013" s="10">
        <v>541870.50004207552</v>
      </c>
      <c r="L2013" s="10">
        <v>0.96209986739934461</v>
      </c>
      <c r="N2013" s="10">
        <v>30.885780885780889</v>
      </c>
      <c r="O2013" s="10">
        <v>631827.38</v>
      </c>
    </row>
    <row r="2014" spans="2:15" x14ac:dyDescent="0.3">
      <c r="B2014" s="2">
        <v>634605.77</v>
      </c>
      <c r="C2014">
        <v>57.77</v>
      </c>
      <c r="I2014" s="10">
        <v>1989</v>
      </c>
      <c r="J2014" s="10">
        <v>1014679.2484519063</v>
      </c>
      <c r="K2014" s="10">
        <v>464835.41154809366</v>
      </c>
      <c r="L2014" s="10">
        <v>0.82532281749645864</v>
      </c>
      <c r="N2014" s="10">
        <v>30.901320901320904</v>
      </c>
      <c r="O2014" s="10">
        <v>633203.68999999994</v>
      </c>
    </row>
    <row r="2015" spans="2:15" x14ac:dyDescent="0.3">
      <c r="B2015" s="2">
        <v>641208.65</v>
      </c>
      <c r="C2015">
        <v>49.63</v>
      </c>
      <c r="I2015" s="10">
        <v>1990</v>
      </c>
      <c r="J2015" s="10">
        <v>1015889.7483727754</v>
      </c>
      <c r="K2015" s="10">
        <v>640996.71162722458</v>
      </c>
      <c r="L2015" s="10">
        <v>1.1381000648901953</v>
      </c>
      <c r="N2015" s="10">
        <v>30.916860916860919</v>
      </c>
      <c r="O2015" s="10">
        <v>633240.53</v>
      </c>
    </row>
    <row r="2016" spans="2:15" x14ac:dyDescent="0.3">
      <c r="B2016" s="2">
        <v>643097.59999999998</v>
      </c>
      <c r="C2016">
        <v>46.54</v>
      </c>
      <c r="I2016" s="10">
        <v>1991</v>
      </c>
      <c r="J2016" s="10">
        <v>1011848.2405724544</v>
      </c>
      <c r="K2016" s="10">
        <v>636721.78942754562</v>
      </c>
      <c r="L2016" s="10">
        <v>1.1305098711425483</v>
      </c>
      <c r="N2016" s="10">
        <v>30.932400932400935</v>
      </c>
      <c r="O2016" s="10">
        <v>633289.78</v>
      </c>
    </row>
    <row r="2017" spans="2:15" x14ac:dyDescent="0.3">
      <c r="B2017" s="2">
        <v>570791.11</v>
      </c>
      <c r="C2017">
        <v>49.09</v>
      </c>
      <c r="I2017" s="10">
        <v>1992</v>
      </c>
      <c r="J2017" s="10">
        <v>1017588.3531004465</v>
      </c>
      <c r="K2017" s="10">
        <v>642844.94689955353</v>
      </c>
      <c r="L2017" s="10">
        <v>1.1413816366131297</v>
      </c>
      <c r="N2017" s="10">
        <v>30.94794094794095</v>
      </c>
      <c r="O2017" s="10">
        <v>633520.34</v>
      </c>
    </row>
    <row r="2018" spans="2:15" x14ac:dyDescent="0.3">
      <c r="B2018" s="2">
        <v>661348.88</v>
      </c>
      <c r="C2018">
        <v>63.16</v>
      </c>
      <c r="I2018" s="10">
        <v>1993</v>
      </c>
      <c r="J2018" s="10">
        <v>1023621.3285125198</v>
      </c>
      <c r="K2018" s="10">
        <v>598220.00148748024</v>
      </c>
      <c r="L2018" s="10">
        <v>1.0621493217697771</v>
      </c>
      <c r="N2018" s="10">
        <v>30.963480963480965</v>
      </c>
      <c r="O2018" s="10">
        <v>633826.55000000005</v>
      </c>
    </row>
    <row r="2019" spans="2:15" x14ac:dyDescent="0.3">
      <c r="B2019" s="2">
        <v>594385.19999999995</v>
      </c>
      <c r="C2019">
        <v>47.13</v>
      </c>
      <c r="I2019" s="10">
        <v>1994</v>
      </c>
      <c r="J2019" s="10">
        <v>1018798.8530213156</v>
      </c>
      <c r="K2019" s="10">
        <v>594543.3369786843</v>
      </c>
      <c r="L2019" s="10">
        <v>1.0556213442620335</v>
      </c>
      <c r="N2019" s="10">
        <v>30.97902097902098</v>
      </c>
      <c r="O2019" s="10">
        <v>634605.77</v>
      </c>
    </row>
    <row r="2020" spans="2:15" x14ac:dyDescent="0.3">
      <c r="B2020" s="2">
        <v>616598.1</v>
      </c>
      <c r="C2020">
        <v>59.09</v>
      </c>
      <c r="I2020" s="10">
        <v>1995</v>
      </c>
      <c r="J2020" s="10">
        <v>1017607.8772927186</v>
      </c>
      <c r="K2020" s="10">
        <v>886904.46270728146</v>
      </c>
      <c r="L2020" s="10">
        <v>1.5747132680230895</v>
      </c>
      <c r="N2020" s="10">
        <v>30.994560994560995</v>
      </c>
      <c r="O2020" s="10">
        <v>634634.66</v>
      </c>
    </row>
    <row r="2021" spans="2:15" x14ac:dyDescent="0.3">
      <c r="B2021" s="2">
        <v>744772.88</v>
      </c>
      <c r="C2021">
        <v>70.61</v>
      </c>
      <c r="I2021" s="10">
        <v>1996</v>
      </c>
      <c r="J2021" s="10">
        <v>1032895.3198417588</v>
      </c>
      <c r="K2021" s="10">
        <v>521898.90015824116</v>
      </c>
      <c r="L2021" s="10">
        <v>0.92663996766592527</v>
      </c>
      <c r="N2021" s="10">
        <v>31.01010101010101</v>
      </c>
      <c r="O2021" s="10">
        <v>634637.03</v>
      </c>
    </row>
    <row r="2022" spans="2:15" x14ac:dyDescent="0.3">
      <c r="B2022" s="2">
        <v>693192.5</v>
      </c>
      <c r="C2022">
        <v>69.989999999999995</v>
      </c>
      <c r="I2022" s="10">
        <v>1997</v>
      </c>
      <c r="J2022" s="10">
        <v>1037873.9888711398</v>
      </c>
      <c r="K2022" s="10">
        <v>527478.47112886014</v>
      </c>
      <c r="L2022" s="10">
        <v>0.9365465864808652</v>
      </c>
      <c r="N2022" s="10">
        <v>31.025641025641026</v>
      </c>
      <c r="O2022" s="10">
        <v>634815.1</v>
      </c>
    </row>
    <row r="2023" spans="2:15" x14ac:dyDescent="0.3">
      <c r="B2023" s="2">
        <v>619337.29</v>
      </c>
      <c r="C2023">
        <v>61.04</v>
      </c>
      <c r="I2023" s="10">
        <v>1998</v>
      </c>
      <c r="J2023" s="10">
        <v>1038733.0533311113</v>
      </c>
      <c r="K2023" s="10">
        <v>483779.14666888863</v>
      </c>
      <c r="L2023" s="10">
        <v>0.85895772666082526</v>
      </c>
      <c r="N2023" s="10">
        <v>31.041181041181044</v>
      </c>
      <c r="O2023" s="10">
        <v>635014.68999999994</v>
      </c>
    </row>
    <row r="2024" spans="2:15" x14ac:dyDescent="0.3">
      <c r="B2024" s="2">
        <v>652329.53</v>
      </c>
      <c r="C2024">
        <v>65.83</v>
      </c>
      <c r="I2024" s="10">
        <v>1999</v>
      </c>
      <c r="J2024" s="10">
        <v>1038713.5291388393</v>
      </c>
      <c r="K2024" s="10">
        <v>648878.63086116058</v>
      </c>
      <c r="L2024" s="10">
        <v>1.1520945404138367</v>
      </c>
      <c r="N2024" s="10">
        <v>31.056721056721059</v>
      </c>
      <c r="O2024" s="10">
        <v>635118.48</v>
      </c>
    </row>
    <row r="2025" spans="2:15" x14ac:dyDescent="0.3">
      <c r="B2025" s="2">
        <v>672194.03</v>
      </c>
      <c r="C2025">
        <v>72.790000000000006</v>
      </c>
      <c r="I2025" s="10">
        <v>2000</v>
      </c>
      <c r="J2025" s="10">
        <v>1059057.7374863487</v>
      </c>
      <c r="K2025" s="10">
        <v>580527.87251365138</v>
      </c>
      <c r="L2025" s="10">
        <v>1.0307366596329544</v>
      </c>
      <c r="N2025" s="10">
        <v>31.072261072261075</v>
      </c>
      <c r="O2025" s="10">
        <v>635171.05000000005</v>
      </c>
    </row>
    <row r="2026" spans="2:15" x14ac:dyDescent="0.3">
      <c r="B2026" s="2">
        <v>709337.11</v>
      </c>
      <c r="C2026">
        <v>66.13</v>
      </c>
      <c r="I2026" s="10">
        <v>2001</v>
      </c>
      <c r="J2026" s="10">
        <v>1055152.8990319325</v>
      </c>
      <c r="K2026" s="10">
        <v>535121.82096806751</v>
      </c>
      <c r="L2026" s="10">
        <v>0.9501174781721774</v>
      </c>
      <c r="N2026" s="10">
        <v>31.08780108780109</v>
      </c>
      <c r="O2026" s="10">
        <v>635650.98</v>
      </c>
    </row>
    <row r="2027" spans="2:15" x14ac:dyDescent="0.3">
      <c r="B2027" s="2">
        <v>691497.62</v>
      </c>
      <c r="C2027">
        <v>77.33</v>
      </c>
      <c r="I2027" s="10">
        <v>2002</v>
      </c>
      <c r="J2027" s="10">
        <v>1050506.1412711767</v>
      </c>
      <c r="K2027" s="10">
        <v>653851.47872882336</v>
      </c>
      <c r="L2027" s="10">
        <v>1.1609239125123436</v>
      </c>
      <c r="N2027" s="10">
        <v>31.103341103341105</v>
      </c>
      <c r="O2027" s="10">
        <v>635758.03</v>
      </c>
    </row>
    <row r="2028" spans="2:15" x14ac:dyDescent="0.3">
      <c r="B2028" s="2">
        <v>633203.68999999994</v>
      </c>
      <c r="C2028">
        <v>72.83</v>
      </c>
      <c r="I2028" s="10">
        <v>2003</v>
      </c>
      <c r="J2028" s="10">
        <v>1126689.5395168408</v>
      </c>
      <c r="K2028" s="10">
        <v>-474567.09951684088</v>
      </c>
      <c r="L2028" s="10">
        <v>-0.84260158743056002</v>
      </c>
      <c r="N2028" s="10">
        <v>31.11888111888112</v>
      </c>
      <c r="O2028" s="10">
        <v>635862.55000000005</v>
      </c>
    </row>
    <row r="2029" spans="2:15" x14ac:dyDescent="0.3">
      <c r="B2029" s="2">
        <v>598553.43000000005</v>
      </c>
      <c r="C2029">
        <v>73.2</v>
      </c>
      <c r="I2029" s="10">
        <v>2004</v>
      </c>
      <c r="J2029" s="10">
        <v>1122452.7897937992</v>
      </c>
      <c r="K2029" s="10">
        <v>-440005.68979379919</v>
      </c>
      <c r="L2029" s="10">
        <v>-0.78123724353457213</v>
      </c>
      <c r="N2029" s="10">
        <v>31.134421134421135</v>
      </c>
      <c r="O2029" s="10">
        <v>636193.24</v>
      </c>
    </row>
    <row r="2030" spans="2:15" x14ac:dyDescent="0.3">
      <c r="B2030" s="2">
        <v>619224.06000000006</v>
      </c>
      <c r="C2030">
        <v>72.040000000000006</v>
      </c>
      <c r="I2030" s="10">
        <v>2005</v>
      </c>
      <c r="J2030" s="10">
        <v>1111636.3872750658</v>
      </c>
      <c r="K2030" s="10">
        <v>-450797.63727506576</v>
      </c>
      <c r="L2030" s="10">
        <v>-0.80039852144119572</v>
      </c>
      <c r="N2030" s="10">
        <v>31.14996114996115</v>
      </c>
      <c r="O2030" s="10">
        <v>636372.37</v>
      </c>
    </row>
    <row r="2031" spans="2:15" x14ac:dyDescent="0.3">
      <c r="B2031" s="2">
        <v>639651.24</v>
      </c>
      <c r="C2031">
        <v>72.7</v>
      </c>
      <c r="I2031" s="10">
        <v>2006</v>
      </c>
      <c r="J2031" s="10">
        <v>1107087.2504756707</v>
      </c>
      <c r="K2031" s="10">
        <v>-542204.05047567072</v>
      </c>
      <c r="L2031" s="10">
        <v>-0.96269209160772651</v>
      </c>
      <c r="N2031" s="10">
        <v>31.165501165501166</v>
      </c>
      <c r="O2031" s="10">
        <v>636419.12</v>
      </c>
    </row>
    <row r="2032" spans="2:15" x14ac:dyDescent="0.3">
      <c r="B2032" s="2">
        <v>622437.07999999996</v>
      </c>
      <c r="C2032">
        <v>72.17</v>
      </c>
      <c r="I2032" s="10">
        <v>2007</v>
      </c>
      <c r="J2032" s="10">
        <v>1103338.6055594308</v>
      </c>
      <c r="K2032" s="10">
        <v>-498013.17555943073</v>
      </c>
      <c r="L2032" s="10">
        <v>-0.88423047597470317</v>
      </c>
      <c r="N2032" s="10">
        <v>31.181041181041184</v>
      </c>
      <c r="O2032" s="10">
        <v>636677.67000000004</v>
      </c>
    </row>
    <row r="2033" spans="2:15" x14ac:dyDescent="0.3">
      <c r="B2033" s="2">
        <v>637090.43999999994</v>
      </c>
      <c r="C2033">
        <v>71.099999999999994</v>
      </c>
      <c r="I2033" s="10">
        <v>2008</v>
      </c>
      <c r="J2033" s="10">
        <v>1084595.380978232</v>
      </c>
      <c r="K2033" s="10">
        <v>-480421.79097823205</v>
      </c>
      <c r="L2033" s="10">
        <v>-0.85299668714207988</v>
      </c>
      <c r="N2033" s="10">
        <v>31.196581196581199</v>
      </c>
      <c r="O2033" s="10">
        <v>636737.65</v>
      </c>
    </row>
    <row r="2034" spans="2:15" x14ac:dyDescent="0.3">
      <c r="B2034" s="2">
        <v>649791.15</v>
      </c>
      <c r="C2034">
        <v>65.069999999999993</v>
      </c>
      <c r="I2034" s="10">
        <v>2009</v>
      </c>
      <c r="J2034" s="10">
        <v>1078152.3975284449</v>
      </c>
      <c r="K2034" s="10">
        <v>-484441.72752844484</v>
      </c>
      <c r="L2034" s="10">
        <v>-0.86013414973067481</v>
      </c>
      <c r="N2034" s="10">
        <v>31.212121212121215</v>
      </c>
      <c r="O2034" s="10">
        <v>637090.43999999994</v>
      </c>
    </row>
    <row r="2035" spans="2:15" x14ac:dyDescent="0.3">
      <c r="B2035" s="2">
        <v>638647.21</v>
      </c>
      <c r="C2035">
        <v>73.17</v>
      </c>
      <c r="I2035" s="10">
        <v>2010</v>
      </c>
      <c r="J2035" s="10">
        <v>1088226.8807408393</v>
      </c>
      <c r="K2035" s="10">
        <v>-496115.3907408393</v>
      </c>
      <c r="L2035" s="10">
        <v>-0.88086092822818896</v>
      </c>
      <c r="N2035" s="10">
        <v>31.22766122766123</v>
      </c>
      <c r="O2035" s="10">
        <v>637964.19999999995</v>
      </c>
    </row>
    <row r="2036" spans="2:15" x14ac:dyDescent="0.3">
      <c r="B2036" s="2">
        <v>641965.19999999995</v>
      </c>
      <c r="C2036">
        <v>62.36</v>
      </c>
      <c r="I2036" s="10">
        <v>2011</v>
      </c>
      <c r="J2036" s="10">
        <v>1077019.9943766643</v>
      </c>
      <c r="K2036" s="10">
        <v>-358549.28437666432</v>
      </c>
      <c r="L2036" s="10">
        <v>-0.63661007367652034</v>
      </c>
      <c r="N2036" s="10">
        <v>31.243201243201245</v>
      </c>
      <c r="O2036" s="10">
        <v>638144.98</v>
      </c>
    </row>
    <row r="2037" spans="2:15" x14ac:dyDescent="0.3">
      <c r="B2037" s="2">
        <v>583210.87</v>
      </c>
      <c r="C2037">
        <v>57.94</v>
      </c>
      <c r="I2037" s="10">
        <v>2012</v>
      </c>
      <c r="J2037" s="10">
        <v>1052614.7540365616</v>
      </c>
      <c r="K2037" s="10">
        <v>-418008.98403656157</v>
      </c>
      <c r="L2037" s="10">
        <v>-0.74218173545539556</v>
      </c>
      <c r="N2037" s="10">
        <v>31.25874125874126</v>
      </c>
      <c r="O2037" s="10">
        <v>638204.27</v>
      </c>
    </row>
    <row r="2038" spans="2:15" x14ac:dyDescent="0.3">
      <c r="B2038" s="2">
        <v>548542.47</v>
      </c>
      <c r="C2038">
        <v>62.53</v>
      </c>
      <c r="I2038" s="10">
        <v>2013</v>
      </c>
      <c r="J2038" s="10">
        <v>1068507.4465460365</v>
      </c>
      <c r="K2038" s="10">
        <v>-427298.79654603649</v>
      </c>
      <c r="L2038" s="10">
        <v>-0.75867594833990692</v>
      </c>
      <c r="N2038" s="10">
        <v>31.274281274281275</v>
      </c>
      <c r="O2038" s="10">
        <v>638280.67000000004</v>
      </c>
    </row>
    <row r="2039" spans="2:15" x14ac:dyDescent="0.3">
      <c r="B2039" s="2">
        <v>566945.94999999995</v>
      </c>
      <c r="C2039">
        <v>59.69</v>
      </c>
      <c r="I2039" s="10">
        <v>2014</v>
      </c>
      <c r="J2039" s="10">
        <v>1074540.4219581098</v>
      </c>
      <c r="K2039" s="10">
        <v>-431442.82195810985</v>
      </c>
      <c r="L2039" s="10">
        <v>-0.76603373271670128</v>
      </c>
      <c r="N2039" s="10">
        <v>31.28982128982129</v>
      </c>
      <c r="O2039" s="10">
        <v>638647.21</v>
      </c>
    </row>
    <row r="2040" spans="2:15" x14ac:dyDescent="0.3">
      <c r="B2040" s="2">
        <v>591603.79</v>
      </c>
      <c r="C2040">
        <v>52.19</v>
      </c>
      <c r="I2040" s="10">
        <v>2015</v>
      </c>
      <c r="J2040" s="10">
        <v>1069561.7529287289</v>
      </c>
      <c r="K2040" s="10">
        <v>-498770.64292872895</v>
      </c>
      <c r="L2040" s="10">
        <v>-0.88557537158261046</v>
      </c>
      <c r="N2040" s="10">
        <v>31.305361305361306</v>
      </c>
      <c r="O2040" s="10">
        <v>638957.35</v>
      </c>
    </row>
    <row r="2041" spans="2:15" x14ac:dyDescent="0.3">
      <c r="B2041" s="2">
        <v>577011.26</v>
      </c>
      <c r="C2041">
        <v>49.96</v>
      </c>
      <c r="I2041" s="10">
        <v>2016</v>
      </c>
      <c r="J2041" s="10">
        <v>1042091.2144019095</v>
      </c>
      <c r="K2041" s="10">
        <v>-380742.33440190949</v>
      </c>
      <c r="L2041" s="10">
        <v>-0.6760141941902178</v>
      </c>
      <c r="N2041" s="10">
        <v>31.320901320901321</v>
      </c>
      <c r="O2041" s="10">
        <v>639123.44999999995</v>
      </c>
    </row>
    <row r="2042" spans="2:15" x14ac:dyDescent="0.3">
      <c r="B2042" s="2">
        <v>600395.73</v>
      </c>
      <c r="C2042">
        <v>47.1</v>
      </c>
      <c r="I2042" s="10">
        <v>2017</v>
      </c>
      <c r="J2042" s="10">
        <v>1073388.494614057</v>
      </c>
      <c r="K2042" s="10">
        <v>-479003.29461405706</v>
      </c>
      <c r="L2042" s="10">
        <v>-0.85047812382524823</v>
      </c>
      <c r="N2042" s="10">
        <v>31.336441336441339</v>
      </c>
      <c r="O2042" s="10">
        <v>639160.24</v>
      </c>
    </row>
    <row r="2043" spans="2:15" x14ac:dyDescent="0.3">
      <c r="B2043" s="2">
        <v>598301.5</v>
      </c>
      <c r="C2043">
        <v>55.09</v>
      </c>
      <c r="I2043" s="10">
        <v>2018</v>
      </c>
      <c r="J2043" s="10">
        <v>1050037.560656647</v>
      </c>
      <c r="K2043" s="10">
        <v>-433439.46065664699</v>
      </c>
      <c r="L2043" s="10">
        <v>-0.76957879713146049</v>
      </c>
      <c r="N2043" s="10">
        <v>31.351981351981355</v>
      </c>
      <c r="O2043" s="10">
        <v>639651.24</v>
      </c>
    </row>
    <row r="2044" spans="2:15" x14ac:dyDescent="0.3">
      <c r="B2044" s="2">
        <v>612987.64</v>
      </c>
      <c r="C2044">
        <v>40.29</v>
      </c>
      <c r="I2044" s="10">
        <v>2019</v>
      </c>
      <c r="J2044" s="10">
        <v>1027545.6911592083</v>
      </c>
      <c r="K2044" s="10">
        <v>-282772.8111592083</v>
      </c>
      <c r="L2044" s="10">
        <v>-0.50206771562447017</v>
      </c>
      <c r="N2044" s="10">
        <v>31.36752136752137</v>
      </c>
      <c r="O2044" s="10">
        <v>639830.44999999995</v>
      </c>
    </row>
    <row r="2045" spans="2:15" x14ac:dyDescent="0.3">
      <c r="B2045" s="2">
        <v>619639.74</v>
      </c>
      <c r="C2045">
        <v>39.630000000000003</v>
      </c>
      <c r="I2045" s="10">
        <v>2020</v>
      </c>
      <c r="J2045" s="10">
        <v>1028756.1910800774</v>
      </c>
      <c r="K2045" s="10">
        <v>-335563.69108007743</v>
      </c>
      <c r="L2045" s="10">
        <v>-0.59579877972155448</v>
      </c>
      <c r="N2045" s="10">
        <v>31.383061383061385</v>
      </c>
      <c r="O2045" s="10">
        <v>639928.85</v>
      </c>
    </row>
    <row r="2046" spans="2:15" x14ac:dyDescent="0.3">
      <c r="B2046" s="2">
        <v>608200.81000000006</v>
      </c>
      <c r="C2046">
        <v>44.1</v>
      </c>
      <c r="I2046" s="10">
        <v>2021</v>
      </c>
      <c r="J2046" s="10">
        <v>1046230.3431635909</v>
      </c>
      <c r="K2046" s="10">
        <v>-426893.05316359084</v>
      </c>
      <c r="L2046" s="10">
        <v>-0.75795554437914725</v>
      </c>
      <c r="N2046" s="10">
        <v>31.3986013986014</v>
      </c>
      <c r="O2046" s="10">
        <v>640043.97</v>
      </c>
    </row>
    <row r="2047" spans="2:15" x14ac:dyDescent="0.3">
      <c r="B2047" s="2">
        <v>1120018.92</v>
      </c>
      <c r="C2047">
        <v>40.71</v>
      </c>
      <c r="I2047" s="10">
        <v>2022</v>
      </c>
      <c r="J2047" s="10">
        <v>1036878.2550652636</v>
      </c>
      <c r="K2047" s="10">
        <v>-384548.72506526357</v>
      </c>
      <c r="L2047" s="10">
        <v>-0.68277250259083877</v>
      </c>
      <c r="N2047" s="10">
        <v>31.414141414141415</v>
      </c>
      <c r="O2047" s="10">
        <v>640159.04</v>
      </c>
    </row>
    <row r="2048" spans="2:15" x14ac:dyDescent="0.3">
      <c r="B2048" s="2">
        <v>754134.95</v>
      </c>
      <c r="C2048">
        <v>36</v>
      </c>
      <c r="I2048" s="10">
        <v>2023</v>
      </c>
      <c r="J2048" s="10">
        <v>1023289.4172438944</v>
      </c>
      <c r="K2048" s="10">
        <v>-351095.38724389439</v>
      </c>
      <c r="L2048" s="10">
        <v>-0.623375558340311</v>
      </c>
      <c r="N2048" s="10">
        <v>31.42968142968143</v>
      </c>
      <c r="O2048" s="10">
        <v>640181.86</v>
      </c>
    </row>
    <row r="2049" spans="2:15" x14ac:dyDescent="0.3">
      <c r="B2049" s="2">
        <v>847294.04</v>
      </c>
      <c r="C2049">
        <v>23.97</v>
      </c>
      <c r="I2049" s="10">
        <v>2024</v>
      </c>
      <c r="J2049" s="10">
        <v>1036292.5292971011</v>
      </c>
      <c r="K2049" s="10">
        <v>-326955.41929710109</v>
      </c>
      <c r="L2049" s="10">
        <v>-0.58051465345836806</v>
      </c>
      <c r="N2049" s="10">
        <v>31.445221445221446</v>
      </c>
      <c r="O2049" s="10">
        <v>640210.85</v>
      </c>
    </row>
    <row r="2050" spans="2:15" x14ac:dyDescent="0.3">
      <c r="B2050" s="2">
        <v>983825.15</v>
      </c>
      <c r="C2050">
        <v>25.3</v>
      </c>
      <c r="I2050" s="10">
        <v>2025</v>
      </c>
      <c r="J2050" s="10">
        <v>1014425.4339523693</v>
      </c>
      <c r="K2050" s="10">
        <v>-322927.81395236927</v>
      </c>
      <c r="L2050" s="10">
        <v>-0.57336357480063982</v>
      </c>
      <c r="N2050" s="10">
        <v>31.460761460761461</v>
      </c>
      <c r="O2050" s="10">
        <v>640912.18000000005</v>
      </c>
    </row>
    <row r="2051" spans="2:15" x14ac:dyDescent="0.3">
      <c r="B2051" s="2">
        <v>1368318.17</v>
      </c>
      <c r="C2051">
        <v>25.07</v>
      </c>
      <c r="I2051" s="10">
        <v>2026</v>
      </c>
      <c r="J2051" s="10">
        <v>1023211.3204748061</v>
      </c>
      <c r="K2051" s="10">
        <v>-390007.63047480618</v>
      </c>
      <c r="L2051" s="10">
        <v>-0.69246487774368193</v>
      </c>
      <c r="N2051" s="10">
        <v>31.476301476301479</v>
      </c>
      <c r="O2051" s="10">
        <v>641208.65</v>
      </c>
    </row>
    <row r="2052" spans="2:15" x14ac:dyDescent="0.3">
      <c r="B2052" s="2">
        <v>543754.17000000004</v>
      </c>
      <c r="C2052">
        <v>26.54</v>
      </c>
      <c r="I2052" s="10">
        <v>2027</v>
      </c>
      <c r="J2052" s="10">
        <v>1022488.9253607391</v>
      </c>
      <c r="K2052" s="10">
        <v>-423935.49536073906</v>
      </c>
      <c r="L2052" s="10">
        <v>-0.7527043524989312</v>
      </c>
      <c r="N2052" s="10">
        <v>31.491841491841495</v>
      </c>
      <c r="O2052" s="10">
        <v>641368.14</v>
      </c>
    </row>
    <row r="2053" spans="2:15" x14ac:dyDescent="0.3">
      <c r="B2053" s="2">
        <v>509640.77</v>
      </c>
      <c r="C2053">
        <v>30.53</v>
      </c>
      <c r="I2053" s="10">
        <v>2028</v>
      </c>
      <c r="J2053" s="10">
        <v>1024753.7316643007</v>
      </c>
      <c r="K2053" s="10">
        <v>-405529.67166430061</v>
      </c>
      <c r="L2053" s="10">
        <v>-0.72002451379882826</v>
      </c>
      <c r="N2053" s="10">
        <v>31.50738150738151</v>
      </c>
      <c r="O2053" s="10">
        <v>641763.53</v>
      </c>
    </row>
    <row r="2054" spans="2:15" x14ac:dyDescent="0.3">
      <c r="B2054" s="2">
        <v>479424.2</v>
      </c>
      <c r="C2054">
        <v>19.53</v>
      </c>
      <c r="I2054" s="10">
        <v>2029</v>
      </c>
      <c r="J2054" s="10">
        <v>1023465.1349743432</v>
      </c>
      <c r="K2054" s="10">
        <v>-383813.89497434325</v>
      </c>
      <c r="L2054" s="10">
        <v>-0.68146779983809502</v>
      </c>
      <c r="N2054" s="10">
        <v>31.522921522921525</v>
      </c>
      <c r="O2054" s="10">
        <v>641905.37</v>
      </c>
    </row>
    <row r="2055" spans="2:15" x14ac:dyDescent="0.3">
      <c r="B2055" s="2">
        <v>487311.03</v>
      </c>
      <c r="C2055">
        <v>21.84</v>
      </c>
      <c r="I2055" s="10">
        <v>2030</v>
      </c>
      <c r="J2055" s="10">
        <v>1024499.9171647636</v>
      </c>
      <c r="K2055" s="10">
        <v>-402062.83716476359</v>
      </c>
      <c r="L2055" s="10">
        <v>-0.71386909287807121</v>
      </c>
      <c r="N2055" s="10">
        <v>31.53846153846154</v>
      </c>
      <c r="O2055" s="10">
        <v>641965.19999999995</v>
      </c>
    </row>
    <row r="2056" spans="2:15" x14ac:dyDescent="0.3">
      <c r="B2056" s="2">
        <v>481119.6</v>
      </c>
      <c r="C2056">
        <v>19.61</v>
      </c>
      <c r="I2056" s="10">
        <v>2031</v>
      </c>
      <c r="J2056" s="10">
        <v>1026589.0057378763</v>
      </c>
      <c r="K2056" s="10">
        <v>-389498.56573787634</v>
      </c>
      <c r="L2056" s="10">
        <v>-0.69156102504112682</v>
      </c>
      <c r="N2056" s="10">
        <v>31.554001554001555</v>
      </c>
      <c r="O2056" s="10">
        <v>642450.4</v>
      </c>
    </row>
    <row r="2057" spans="2:15" x14ac:dyDescent="0.3">
      <c r="B2057" s="2">
        <v>556550.85</v>
      </c>
      <c r="C2057">
        <v>20.69</v>
      </c>
      <c r="I2057" s="10">
        <v>2032</v>
      </c>
      <c r="J2057" s="10">
        <v>1038362.0936779418</v>
      </c>
      <c r="K2057" s="10">
        <v>-388570.9436779418</v>
      </c>
      <c r="L2057" s="10">
        <v>-0.68991401701837896</v>
      </c>
      <c r="N2057" s="10">
        <v>31.56954156954157</v>
      </c>
      <c r="O2057" s="10">
        <v>642614.89</v>
      </c>
    </row>
    <row r="2058" spans="2:15" x14ac:dyDescent="0.3">
      <c r="B2058" s="2">
        <v>582864.35</v>
      </c>
      <c r="C2058">
        <v>21.64</v>
      </c>
      <c r="I2058" s="10">
        <v>2033</v>
      </c>
      <c r="J2058" s="10">
        <v>1022547.4979375554</v>
      </c>
      <c r="K2058" s="10">
        <v>-383900.28793755546</v>
      </c>
      <c r="L2058" s="10">
        <v>-0.68162119194643878</v>
      </c>
      <c r="N2058" s="10">
        <v>31.585081585081586</v>
      </c>
      <c r="O2058" s="10">
        <v>642671.48</v>
      </c>
    </row>
    <row r="2059" spans="2:15" x14ac:dyDescent="0.3">
      <c r="B2059" s="2">
        <v>649993.5</v>
      </c>
      <c r="C2059">
        <v>33.06</v>
      </c>
      <c r="I2059" s="10">
        <v>2034</v>
      </c>
      <c r="J2059" s="10">
        <v>1043653.149783676</v>
      </c>
      <c r="K2059" s="10">
        <v>-401687.94978367607</v>
      </c>
      <c r="L2059" s="10">
        <v>-0.71320347424851682</v>
      </c>
      <c r="N2059" s="10">
        <v>31.600621600621601</v>
      </c>
      <c r="O2059" s="10">
        <v>642678.53</v>
      </c>
    </row>
    <row r="2060" spans="2:15" x14ac:dyDescent="0.3">
      <c r="B2060" s="2">
        <v>547564.09</v>
      </c>
      <c r="C2060">
        <v>20.87</v>
      </c>
      <c r="I2060" s="10">
        <v>2035</v>
      </c>
      <c r="J2060" s="10">
        <v>1052282.8427679364</v>
      </c>
      <c r="K2060" s="10">
        <v>-469071.97276793642</v>
      </c>
      <c r="L2060" s="10">
        <v>-0.8328449007018065</v>
      </c>
      <c r="N2060" s="10">
        <v>31.616161616161619</v>
      </c>
      <c r="O2060" s="10">
        <v>642679.81000000006</v>
      </c>
    </row>
    <row r="2061" spans="2:15" x14ac:dyDescent="0.3">
      <c r="B2061" s="2">
        <v>573374.49</v>
      </c>
      <c r="C2061">
        <v>28.16</v>
      </c>
      <c r="I2061" s="10">
        <v>2036</v>
      </c>
      <c r="J2061" s="10">
        <v>1043321.2385150506</v>
      </c>
      <c r="K2061" s="10">
        <v>-494778.76851505064</v>
      </c>
      <c r="L2061" s="10">
        <v>-0.87848773377288192</v>
      </c>
      <c r="N2061" s="10">
        <v>31.631701631701635</v>
      </c>
      <c r="O2061" s="10">
        <v>642748.21</v>
      </c>
    </row>
    <row r="2062" spans="2:15" x14ac:dyDescent="0.3">
      <c r="B2062" s="2">
        <v>537035.28</v>
      </c>
      <c r="C2062">
        <v>34.270000000000003</v>
      </c>
      <c r="I2062" s="10">
        <v>2037</v>
      </c>
      <c r="J2062" s="10">
        <v>1048866.1091203219</v>
      </c>
      <c r="K2062" s="10">
        <v>-481920.15912032197</v>
      </c>
      <c r="L2062" s="10">
        <v>-0.85565706409692088</v>
      </c>
      <c r="N2062" s="10">
        <v>31.64724164724165</v>
      </c>
      <c r="O2062" s="10">
        <v>642776.4</v>
      </c>
    </row>
    <row r="2063" spans="2:15" x14ac:dyDescent="0.3">
      <c r="B2063" s="2">
        <v>551553.99</v>
      </c>
      <c r="C2063">
        <v>40.229999999999997</v>
      </c>
      <c r="I2063" s="10">
        <v>2038</v>
      </c>
      <c r="J2063" s="10">
        <v>1063509.2533243834</v>
      </c>
      <c r="K2063" s="10">
        <v>-471905.46332438337</v>
      </c>
      <c r="L2063" s="10">
        <v>-0.83787580917241566</v>
      </c>
      <c r="N2063" s="10">
        <v>31.662781662781665</v>
      </c>
      <c r="O2063" s="10">
        <v>642827.29</v>
      </c>
    </row>
    <row r="2064" spans="2:15" x14ac:dyDescent="0.3">
      <c r="B2064" s="2">
        <v>527389.28</v>
      </c>
      <c r="C2064">
        <v>32.630000000000003</v>
      </c>
      <c r="I2064" s="10">
        <v>2039</v>
      </c>
      <c r="J2064" s="10">
        <v>1067863.1482010577</v>
      </c>
      <c r="K2064" s="10">
        <v>-490851.88820105768</v>
      </c>
      <c r="L2064" s="10">
        <v>-0.8715154940420009</v>
      </c>
      <c r="N2064" s="10">
        <v>31.67832167832168</v>
      </c>
      <c r="O2064" s="10">
        <v>642828.62</v>
      </c>
    </row>
    <row r="2065" spans="2:15" x14ac:dyDescent="0.3">
      <c r="B2065" s="2">
        <v>542556.05000000005</v>
      </c>
      <c r="C2065">
        <v>30.34</v>
      </c>
      <c r="I2065" s="10">
        <v>2040</v>
      </c>
      <c r="J2065" s="10">
        <v>1073447.0671908732</v>
      </c>
      <c r="K2065" s="10">
        <v>-473051.33719087322</v>
      </c>
      <c r="L2065" s="10">
        <v>-0.83991032681993594</v>
      </c>
      <c r="N2065" s="10">
        <v>31.693861693861695</v>
      </c>
      <c r="O2065" s="10">
        <v>642963.75</v>
      </c>
    </row>
    <row r="2066" spans="2:15" x14ac:dyDescent="0.3">
      <c r="B2066" s="2">
        <v>587370.81000000006</v>
      </c>
      <c r="C2066">
        <v>40.94</v>
      </c>
      <c r="I2066" s="10">
        <v>2041</v>
      </c>
      <c r="J2066" s="10">
        <v>1057847.2375654797</v>
      </c>
      <c r="K2066" s="10">
        <v>-459545.73756547971</v>
      </c>
      <c r="L2066" s="10">
        <v>-0.81593091548875851</v>
      </c>
      <c r="N2066" s="10">
        <v>31.70940170940171</v>
      </c>
      <c r="O2066" s="10">
        <v>643032.51</v>
      </c>
    </row>
    <row r="2067" spans="2:15" x14ac:dyDescent="0.3">
      <c r="B2067" s="2">
        <v>607691.36</v>
      </c>
      <c r="C2067">
        <v>48.63</v>
      </c>
      <c r="I2067" s="10">
        <v>2042</v>
      </c>
      <c r="J2067" s="10">
        <v>1086743.0421281611</v>
      </c>
      <c r="K2067" s="10">
        <v>-473755.40212816105</v>
      </c>
      <c r="L2067" s="10">
        <v>-0.8411604055430858</v>
      </c>
      <c r="N2067" s="10">
        <v>31.724941724941726</v>
      </c>
      <c r="O2067" s="10">
        <v>643041.71</v>
      </c>
    </row>
    <row r="2068" spans="2:15" x14ac:dyDescent="0.3">
      <c r="B2068" s="2">
        <v>655318.26</v>
      </c>
      <c r="C2068">
        <v>41.37</v>
      </c>
      <c r="I2068" s="10">
        <v>2043</v>
      </c>
      <c r="J2068" s="10">
        <v>1088031.6388181185</v>
      </c>
      <c r="K2068" s="10">
        <v>-468391.8988181185</v>
      </c>
      <c r="L2068" s="10">
        <v>-0.83163741836628391</v>
      </c>
      <c r="N2068" s="10">
        <v>31.740481740481741</v>
      </c>
      <c r="O2068" s="10">
        <v>643097.59999999998</v>
      </c>
    </row>
    <row r="2069" spans="2:15" x14ac:dyDescent="0.3">
      <c r="B2069" s="2">
        <v>560764.41</v>
      </c>
      <c r="C2069">
        <v>55.46</v>
      </c>
      <c r="I2069" s="10">
        <v>2044</v>
      </c>
      <c r="J2069" s="10">
        <v>1079304.3248724979</v>
      </c>
      <c r="K2069" s="10">
        <v>-471103.51487249788</v>
      </c>
      <c r="L2069" s="10">
        <v>-0.83645193668044526</v>
      </c>
      <c r="N2069" s="10">
        <v>31.756021756021756</v>
      </c>
      <c r="O2069" s="10">
        <v>643125.29</v>
      </c>
    </row>
    <row r="2070" spans="2:15" x14ac:dyDescent="0.3">
      <c r="B2070" s="2">
        <v>630522.67000000004</v>
      </c>
      <c r="C2070">
        <v>49.87</v>
      </c>
      <c r="I2070" s="10">
        <v>2045</v>
      </c>
      <c r="J2070" s="10">
        <v>1085923.0260527337</v>
      </c>
      <c r="K2070" s="10">
        <v>34095.893947266275</v>
      </c>
      <c r="L2070" s="10">
        <v>6.0537813080763461E-2</v>
      </c>
      <c r="N2070" s="10">
        <v>31.771561771561775</v>
      </c>
      <c r="O2070" s="10">
        <v>643155.89</v>
      </c>
    </row>
    <row r="2071" spans="2:15" x14ac:dyDescent="0.3">
      <c r="B2071" s="2">
        <v>630482.91</v>
      </c>
      <c r="C2071">
        <v>57.07</v>
      </c>
      <c r="I2071" s="10">
        <v>2046</v>
      </c>
      <c r="J2071" s="10">
        <v>1095118.9206128842</v>
      </c>
      <c r="K2071" s="10">
        <v>-340983.97061288427</v>
      </c>
      <c r="L2071" s="10">
        <v>-0.60542257400335409</v>
      </c>
      <c r="N2071" s="10">
        <v>31.78710178710179</v>
      </c>
      <c r="O2071" s="10">
        <v>643558.78</v>
      </c>
    </row>
    <row r="2072" spans="2:15" x14ac:dyDescent="0.3">
      <c r="B2072" s="2">
        <v>593941.9</v>
      </c>
      <c r="C2072">
        <v>57.19</v>
      </c>
      <c r="I2072" s="10">
        <v>2047</v>
      </c>
      <c r="J2072" s="10">
        <v>1118606.5239161989</v>
      </c>
      <c r="K2072" s="10">
        <v>-271312.48391619883</v>
      </c>
      <c r="L2072" s="10">
        <v>-0.48171971860304835</v>
      </c>
      <c r="N2072" s="10">
        <v>31.802641802641805</v>
      </c>
      <c r="O2072" s="10">
        <v>643603.68999999994</v>
      </c>
    </row>
    <row r="2073" spans="2:15" x14ac:dyDescent="0.3">
      <c r="B2073" s="2">
        <v>636193.24</v>
      </c>
      <c r="C2073">
        <v>65.87</v>
      </c>
      <c r="I2073" s="10">
        <v>2048</v>
      </c>
      <c r="J2073" s="10">
        <v>1116009.806344012</v>
      </c>
      <c r="K2073" s="10">
        <v>-132184.65634401201</v>
      </c>
      <c r="L2073" s="10">
        <v>-0.23469600269977223</v>
      </c>
      <c r="N2073" s="10">
        <v>31.81818181818182</v>
      </c>
      <c r="O2073" s="10">
        <v>643711.53</v>
      </c>
    </row>
    <row r="2074" spans="2:15" x14ac:dyDescent="0.3">
      <c r="B2074" s="2">
        <v>695396.19</v>
      </c>
      <c r="C2074">
        <v>69.8</v>
      </c>
      <c r="I2074" s="10">
        <v>2049</v>
      </c>
      <c r="J2074" s="10">
        <v>1116458.8627662701</v>
      </c>
      <c r="K2074" s="10">
        <v>251859.30723372987</v>
      </c>
      <c r="L2074" s="10">
        <v>0.44718028767767748</v>
      </c>
      <c r="N2074" s="10">
        <v>31.833721833721835</v>
      </c>
      <c r="O2074" s="10">
        <v>643854.17000000004</v>
      </c>
    </row>
    <row r="2075" spans="2:15" x14ac:dyDescent="0.3">
      <c r="B2075" s="2">
        <v>642679.81000000006</v>
      </c>
      <c r="C2075">
        <v>69.86</v>
      </c>
      <c r="I2075" s="10">
        <v>2050</v>
      </c>
      <c r="J2075" s="10">
        <v>1113588.8065022738</v>
      </c>
      <c r="K2075" s="10">
        <v>-569834.63650227373</v>
      </c>
      <c r="L2075" s="10">
        <v>-1.0117506455432088</v>
      </c>
      <c r="N2075" s="10">
        <v>31.84926184926185</v>
      </c>
      <c r="O2075" s="10">
        <v>644285.32999999996</v>
      </c>
    </row>
    <row r="2076" spans="2:15" x14ac:dyDescent="0.3">
      <c r="B2076" s="2">
        <v>639928.85</v>
      </c>
      <c r="C2076">
        <v>63.9</v>
      </c>
      <c r="I2076" s="10">
        <v>2051</v>
      </c>
      <c r="J2076" s="10">
        <v>1105798.6537857132</v>
      </c>
      <c r="K2076" s="10">
        <v>-596157.88378571323</v>
      </c>
      <c r="L2076" s="10">
        <v>-1.058487998322057</v>
      </c>
      <c r="N2076" s="10">
        <v>31.864801864801866</v>
      </c>
      <c r="O2076" s="10">
        <v>645156.21</v>
      </c>
    </row>
    <row r="2077" spans="2:15" x14ac:dyDescent="0.3">
      <c r="B2077" s="2">
        <v>656594.94999999995</v>
      </c>
      <c r="C2077">
        <v>69.959999999999994</v>
      </c>
      <c r="I2077" s="10">
        <v>2052</v>
      </c>
      <c r="J2077" s="10">
        <v>1127275.2652850035</v>
      </c>
      <c r="K2077" s="10">
        <v>-647851.06528500351</v>
      </c>
      <c r="L2077" s="10">
        <v>-1.1502700810559494</v>
      </c>
      <c r="N2077" s="10">
        <v>31.880341880341881</v>
      </c>
      <c r="O2077" s="10">
        <v>645386.93999999994</v>
      </c>
    </row>
    <row r="2078" spans="2:15" x14ac:dyDescent="0.3">
      <c r="B2078" s="2">
        <v>674669.16</v>
      </c>
      <c r="C2078">
        <v>67.430000000000007</v>
      </c>
      <c r="I2078" s="10">
        <v>2053</v>
      </c>
      <c r="J2078" s="10">
        <v>1122765.1768701524</v>
      </c>
      <c r="K2078" s="10">
        <v>-635454.14687015233</v>
      </c>
      <c r="L2078" s="10">
        <v>-1.1282591512080193</v>
      </c>
      <c r="N2078" s="10">
        <v>31.895881895881896</v>
      </c>
      <c r="O2078" s="10">
        <v>645618.59</v>
      </c>
    </row>
    <row r="2079" spans="2:15" x14ac:dyDescent="0.3">
      <c r="B2079" s="2">
        <v>635118.48</v>
      </c>
      <c r="C2079">
        <v>73.47</v>
      </c>
      <c r="I2079" s="10">
        <v>2054</v>
      </c>
      <c r="J2079" s="10">
        <v>1127119.0717468266</v>
      </c>
      <c r="K2079" s="10">
        <v>-645999.47174682666</v>
      </c>
      <c r="L2079" s="10">
        <v>-1.146982546677497</v>
      </c>
      <c r="N2079" s="10">
        <v>31.911421911421915</v>
      </c>
      <c r="O2079" s="10">
        <v>646915.47</v>
      </c>
    </row>
    <row r="2080" spans="2:15" x14ac:dyDescent="0.3">
      <c r="B2080" s="2">
        <v>624114.56000000006</v>
      </c>
      <c r="C2080">
        <v>73.34</v>
      </c>
      <c r="I2080" s="10">
        <v>2055</v>
      </c>
      <c r="J2080" s="10">
        <v>1125010.4589814418</v>
      </c>
      <c r="K2080" s="10">
        <v>-568459.60898144182</v>
      </c>
      <c r="L2080" s="10">
        <v>-1.0093092618632336</v>
      </c>
      <c r="N2080" s="10">
        <v>31.92696192696193</v>
      </c>
      <c r="O2080" s="10">
        <v>647029.28</v>
      </c>
    </row>
    <row r="2081" spans="2:15" x14ac:dyDescent="0.3">
      <c r="B2081" s="2">
        <v>607475.43999999994</v>
      </c>
      <c r="C2081">
        <v>79.97</v>
      </c>
      <c r="I2081" s="10">
        <v>2056</v>
      </c>
      <c r="J2081" s="10">
        <v>1123155.6607155942</v>
      </c>
      <c r="K2081" s="10">
        <v>-540291.31071559421</v>
      </c>
      <c r="L2081" s="10">
        <v>-0.95929599111988639</v>
      </c>
      <c r="N2081" s="10">
        <v>31.942501942501945</v>
      </c>
      <c r="O2081" s="10">
        <v>647097.65</v>
      </c>
    </row>
    <row r="2082" spans="2:15" x14ac:dyDescent="0.3">
      <c r="B2082" s="2">
        <v>577511.02</v>
      </c>
      <c r="C2082">
        <v>74.67</v>
      </c>
      <c r="I2082" s="10">
        <v>2057</v>
      </c>
      <c r="J2082" s="10">
        <v>1100859.0331408763</v>
      </c>
      <c r="K2082" s="10">
        <v>-450865.53314087633</v>
      </c>
      <c r="L2082" s="10">
        <v>-0.80051907165289427</v>
      </c>
      <c r="N2082" s="10">
        <v>31.95804195804196</v>
      </c>
      <c r="O2082" s="10">
        <v>648330.18000000005</v>
      </c>
    </row>
    <row r="2083" spans="2:15" x14ac:dyDescent="0.3">
      <c r="B2083" s="2">
        <v>607961.21</v>
      </c>
      <c r="C2083">
        <v>73.63</v>
      </c>
      <c r="I2083" s="10">
        <v>2058</v>
      </c>
      <c r="J2083" s="10">
        <v>1124659.0235205444</v>
      </c>
      <c r="K2083" s="10">
        <v>-577094.93352054444</v>
      </c>
      <c r="L2083" s="10">
        <v>-1.0246414207339891</v>
      </c>
      <c r="N2083" s="10">
        <v>31.973581973581975</v>
      </c>
      <c r="O2083" s="10">
        <v>648541.81000000006</v>
      </c>
    </row>
    <row r="2084" spans="2:15" x14ac:dyDescent="0.3">
      <c r="B2084" s="2">
        <v>590836.37</v>
      </c>
      <c r="C2084">
        <v>70.63</v>
      </c>
      <c r="I2084" s="10">
        <v>2059</v>
      </c>
      <c r="J2084" s="10">
        <v>1110425.8873541965</v>
      </c>
      <c r="K2084" s="10">
        <v>-537051.39735419652</v>
      </c>
      <c r="L2084" s="10">
        <v>-0.95354347236283277</v>
      </c>
      <c r="N2084" s="10">
        <v>31.98912198912199</v>
      </c>
      <c r="O2084" s="10">
        <v>648606.13</v>
      </c>
    </row>
    <row r="2085" spans="2:15" x14ac:dyDescent="0.3">
      <c r="B2085" s="2">
        <v>599488.98</v>
      </c>
      <c r="C2085">
        <v>70.41</v>
      </c>
      <c r="I2085" s="10">
        <v>2060</v>
      </c>
      <c r="J2085" s="10">
        <v>1098496.6058759545</v>
      </c>
      <c r="K2085" s="10">
        <v>-561461.32587595447</v>
      </c>
      <c r="L2085" s="10">
        <v>-0.99688369662709375</v>
      </c>
      <c r="N2085" s="10">
        <v>32.004662004662002</v>
      </c>
      <c r="O2085" s="10">
        <v>648652.01</v>
      </c>
    </row>
    <row r="2086" spans="2:15" x14ac:dyDescent="0.3">
      <c r="B2086" s="2">
        <v>605413.17000000004</v>
      </c>
      <c r="C2086">
        <v>69.19</v>
      </c>
      <c r="I2086" s="10">
        <v>2061</v>
      </c>
      <c r="J2086" s="10">
        <v>1086860.1872817937</v>
      </c>
      <c r="K2086" s="10">
        <v>-535306.19728179369</v>
      </c>
      <c r="L2086" s="10">
        <v>-0.95044484130963147</v>
      </c>
      <c r="N2086" s="10">
        <v>32.020202020202021</v>
      </c>
      <c r="O2086" s="10">
        <v>649035.55000000005</v>
      </c>
    </row>
    <row r="2087" spans="2:15" x14ac:dyDescent="0.3">
      <c r="B2087" s="2">
        <v>649159.68000000005</v>
      </c>
      <c r="C2087">
        <v>67.63</v>
      </c>
      <c r="I2087" s="10">
        <v>2062</v>
      </c>
      <c r="J2087" s="10">
        <v>1101698.573408576</v>
      </c>
      <c r="K2087" s="10">
        <v>-574309.29340857593</v>
      </c>
      <c r="L2087" s="10">
        <v>-1.0196954715041655</v>
      </c>
      <c r="N2087" s="10">
        <v>32.035742035742032</v>
      </c>
      <c r="O2087" s="10">
        <v>649111.23</v>
      </c>
    </row>
    <row r="2088" spans="2:15" x14ac:dyDescent="0.3">
      <c r="B2088" s="2">
        <v>607593.51</v>
      </c>
      <c r="C2088">
        <v>67.59</v>
      </c>
      <c r="I2088" s="10">
        <v>2063</v>
      </c>
      <c r="J2088" s="10">
        <v>1106169.6134388826</v>
      </c>
      <c r="K2088" s="10">
        <v>-563613.56343888259</v>
      </c>
      <c r="L2088" s="10">
        <v>-1.0007050293509534</v>
      </c>
      <c r="N2088" s="10">
        <v>32.051282051282051</v>
      </c>
      <c r="O2088" s="10">
        <v>649128.23</v>
      </c>
    </row>
    <row r="2089" spans="2:15" x14ac:dyDescent="0.3">
      <c r="B2089" s="2">
        <v>545052.34</v>
      </c>
      <c r="C2089">
        <v>62.1</v>
      </c>
      <c r="I2089" s="10">
        <v>2064</v>
      </c>
      <c r="J2089" s="10">
        <v>1085473.9696304759</v>
      </c>
      <c r="K2089" s="10">
        <v>-498103.1596304758</v>
      </c>
      <c r="L2089" s="10">
        <v>-0.88439024415328782</v>
      </c>
      <c r="N2089" s="10">
        <v>32.066822066822063</v>
      </c>
      <c r="O2089" s="10">
        <v>649148.74</v>
      </c>
    </row>
    <row r="2090" spans="2:15" x14ac:dyDescent="0.3">
      <c r="B2090" s="2">
        <v>545570.86</v>
      </c>
      <c r="C2090">
        <v>59</v>
      </c>
      <c r="I2090" s="10">
        <v>2065</v>
      </c>
      <c r="J2090" s="10">
        <v>1070459.8657732448</v>
      </c>
      <c r="K2090" s="10">
        <v>-462768.50577324477</v>
      </c>
      <c r="L2090" s="10">
        <v>-0.8216529927472711</v>
      </c>
      <c r="N2090" s="10">
        <v>32.082362082362081</v>
      </c>
      <c r="O2090" s="10">
        <v>649159.68000000005</v>
      </c>
    </row>
    <row r="2091" spans="2:15" x14ac:dyDescent="0.3">
      <c r="B2091" s="2">
        <v>521297.31</v>
      </c>
      <c r="C2091">
        <v>64.87</v>
      </c>
      <c r="I2091" s="10">
        <v>2066</v>
      </c>
      <c r="J2091" s="10">
        <v>1084634.4293627762</v>
      </c>
      <c r="K2091" s="10">
        <v>-429316.16936277621</v>
      </c>
      <c r="L2091" s="10">
        <v>-0.7622578265180503</v>
      </c>
      <c r="N2091" s="10">
        <v>32.097902097902093</v>
      </c>
      <c r="O2091" s="10">
        <v>649245</v>
      </c>
    </row>
    <row r="2092" spans="2:15" x14ac:dyDescent="0.3">
      <c r="B2092" s="2">
        <v>579068.88</v>
      </c>
      <c r="C2092">
        <v>51.24</v>
      </c>
      <c r="I2092" s="10">
        <v>2067</v>
      </c>
      <c r="J2092" s="10">
        <v>1057124.8424514127</v>
      </c>
      <c r="K2092" s="10">
        <v>-496360.43245141266</v>
      </c>
      <c r="L2092" s="10">
        <v>-0.88129600376234629</v>
      </c>
      <c r="N2092" s="10">
        <v>32.113442113442112</v>
      </c>
      <c r="O2092" s="10">
        <v>649289.75</v>
      </c>
    </row>
    <row r="2093" spans="2:15" x14ac:dyDescent="0.3">
      <c r="B2093" s="2">
        <v>537300.93999999994</v>
      </c>
      <c r="C2093">
        <v>61.3</v>
      </c>
      <c r="I2093" s="10">
        <v>2068</v>
      </c>
      <c r="J2093" s="10">
        <v>1068038.8659315065</v>
      </c>
      <c r="K2093" s="10">
        <v>-437516.19593150646</v>
      </c>
      <c r="L2093" s="10">
        <v>-0.77681710677751059</v>
      </c>
      <c r="N2093" s="10">
        <v>32.12898212898213</v>
      </c>
      <c r="O2093" s="10">
        <v>649791.15</v>
      </c>
    </row>
    <row r="2094" spans="2:15" x14ac:dyDescent="0.3">
      <c r="B2094" s="2">
        <v>603318.89</v>
      </c>
      <c r="C2094">
        <v>51.67</v>
      </c>
      <c r="I2094" s="10">
        <v>2069</v>
      </c>
      <c r="J2094" s="10">
        <v>1053981.4474956074</v>
      </c>
      <c r="K2094" s="10">
        <v>-423498.53749560739</v>
      </c>
      <c r="L2094" s="10">
        <v>-0.7519285267175505</v>
      </c>
      <c r="N2094" s="10">
        <v>32.144522144522142</v>
      </c>
      <c r="O2094" s="10">
        <v>649878.29</v>
      </c>
    </row>
    <row r="2095" spans="2:15" x14ac:dyDescent="0.3">
      <c r="B2095" s="2">
        <v>589842.68999999994</v>
      </c>
      <c r="C2095">
        <v>45.54</v>
      </c>
      <c r="I2095" s="10">
        <v>2070</v>
      </c>
      <c r="J2095" s="10">
        <v>1053747.1571883424</v>
      </c>
      <c r="K2095" s="10">
        <v>-459805.2571883424</v>
      </c>
      <c r="L2095" s="10">
        <v>-0.81639169679116252</v>
      </c>
      <c r="N2095" s="10">
        <v>32.160062160062161</v>
      </c>
      <c r="O2095" s="10">
        <v>649945.54</v>
      </c>
    </row>
    <row r="2096" spans="2:15" x14ac:dyDescent="0.3">
      <c r="B2096" s="2">
        <v>615121.78</v>
      </c>
      <c r="C2096">
        <v>43.39</v>
      </c>
      <c r="I2096" s="10">
        <v>2071</v>
      </c>
      <c r="J2096" s="10">
        <v>1036800.1582961753</v>
      </c>
      <c r="K2096" s="10">
        <v>-400606.91829617531</v>
      </c>
      <c r="L2096" s="10">
        <v>-0.71128408529728537</v>
      </c>
      <c r="N2096" s="10">
        <v>32.175602175602172</v>
      </c>
      <c r="O2096" s="10">
        <v>649993.5</v>
      </c>
    </row>
    <row r="2097" spans="2:15" x14ac:dyDescent="0.3">
      <c r="B2097" s="2">
        <v>618949.81999999995</v>
      </c>
      <c r="C2097">
        <v>47.13</v>
      </c>
      <c r="I2097" s="10">
        <v>2072</v>
      </c>
      <c r="J2097" s="10">
        <v>1029127.1507332471</v>
      </c>
      <c r="K2097" s="10">
        <v>-333730.96073324711</v>
      </c>
      <c r="L2097" s="10">
        <v>-0.59254473724548817</v>
      </c>
      <c r="N2097" s="10">
        <v>32.191142191142191</v>
      </c>
      <c r="O2097" s="10">
        <v>650102.80000000005</v>
      </c>
    </row>
    <row r="2098" spans="2:15" x14ac:dyDescent="0.3">
      <c r="B2098" s="2">
        <v>597856.51</v>
      </c>
      <c r="C2098">
        <v>46.53</v>
      </c>
      <c r="I2098" s="10">
        <v>2073</v>
      </c>
      <c r="J2098" s="10">
        <v>1029010.0055796145</v>
      </c>
      <c r="K2098" s="10">
        <v>-386330.19557961449</v>
      </c>
      <c r="L2098" s="10">
        <v>-0.68593553240238925</v>
      </c>
      <c r="N2098" s="10">
        <v>32.206682206682203</v>
      </c>
      <c r="O2098" s="10">
        <v>650263.94999999995</v>
      </c>
    </row>
    <row r="2099" spans="2:15" x14ac:dyDescent="0.3">
      <c r="B2099" s="2">
        <v>1066478.1000000001</v>
      </c>
      <c r="C2099">
        <v>41.1</v>
      </c>
      <c r="I2099" s="10">
        <v>2074</v>
      </c>
      <c r="J2099" s="10">
        <v>1040646.4241737754</v>
      </c>
      <c r="K2099" s="10">
        <v>-400717.57417377539</v>
      </c>
      <c r="L2099" s="10">
        <v>-0.71148055660391263</v>
      </c>
      <c r="N2099" s="10">
        <v>32.222222222222221</v>
      </c>
      <c r="O2099" s="10">
        <v>650418.75</v>
      </c>
    </row>
    <row r="2100" spans="2:15" x14ac:dyDescent="0.3">
      <c r="B2100" s="2">
        <v>699028.66</v>
      </c>
      <c r="C2100">
        <v>45.67</v>
      </c>
      <c r="I2100" s="10">
        <v>2075</v>
      </c>
      <c r="J2100" s="10">
        <v>1028814.7636568937</v>
      </c>
      <c r="K2100" s="10">
        <v>-372219.81365689379</v>
      </c>
      <c r="L2100" s="10">
        <v>-0.66088232028667238</v>
      </c>
      <c r="N2100" s="10">
        <v>32.237762237762233</v>
      </c>
      <c r="O2100" s="10">
        <v>650789.13</v>
      </c>
    </row>
    <row r="2101" spans="2:15" x14ac:dyDescent="0.3">
      <c r="B2101" s="2">
        <v>764565.55</v>
      </c>
      <c r="C2101">
        <v>38.53</v>
      </c>
      <c r="I2101" s="10">
        <v>2076</v>
      </c>
      <c r="J2101" s="10">
        <v>1033754.3843017304</v>
      </c>
      <c r="K2101" s="10">
        <v>-359085.2243017304</v>
      </c>
      <c r="L2101" s="10">
        <v>-0.63756164371179647</v>
      </c>
      <c r="N2101" s="10">
        <v>32.253302253302252</v>
      </c>
      <c r="O2101" s="10">
        <v>651147.82999999996</v>
      </c>
    </row>
    <row r="2102" spans="2:15" x14ac:dyDescent="0.3">
      <c r="B2102" s="2">
        <v>870415.49</v>
      </c>
      <c r="C2102">
        <v>35.49</v>
      </c>
      <c r="I2102" s="10">
        <v>2077</v>
      </c>
      <c r="J2102" s="10">
        <v>1021961.7721693929</v>
      </c>
      <c r="K2102" s="10">
        <v>-386843.29216939292</v>
      </c>
      <c r="L2102" s="10">
        <v>-0.68684654372511411</v>
      </c>
      <c r="N2102" s="10">
        <v>32.268842268842263</v>
      </c>
      <c r="O2102" s="10">
        <v>651178.19999999995</v>
      </c>
    </row>
    <row r="2103" spans="2:15" x14ac:dyDescent="0.3">
      <c r="B2103" s="2">
        <v>1182691.8700000001</v>
      </c>
      <c r="C2103">
        <v>34.93</v>
      </c>
      <c r="I2103" s="10">
        <v>2078</v>
      </c>
      <c r="J2103" s="10">
        <v>1022215.58666893</v>
      </c>
      <c r="K2103" s="10">
        <v>-398101.02666892996</v>
      </c>
      <c r="L2103" s="10">
        <v>-0.70683483404241421</v>
      </c>
      <c r="N2103" s="10">
        <v>32.284382284382282</v>
      </c>
      <c r="O2103" s="10">
        <v>651521.77</v>
      </c>
    </row>
    <row r="2104" spans="2:15" x14ac:dyDescent="0.3">
      <c r="B2104" s="2">
        <v>603460.79</v>
      </c>
      <c r="C2104">
        <v>31.44</v>
      </c>
      <c r="I2104" s="10">
        <v>2079</v>
      </c>
      <c r="J2104" s="10">
        <v>1009271.0471925396</v>
      </c>
      <c r="K2104" s="10">
        <v>-401795.60719253961</v>
      </c>
      <c r="L2104" s="10">
        <v>-0.71339462172523704</v>
      </c>
      <c r="N2104" s="10">
        <v>32.299922299922301</v>
      </c>
      <c r="O2104" s="10">
        <v>651768.91</v>
      </c>
    </row>
    <row r="2105" spans="2:15" x14ac:dyDescent="0.3">
      <c r="B2105" s="2">
        <v>516087.65</v>
      </c>
      <c r="C2105">
        <v>30.24</v>
      </c>
      <c r="I2105" s="10">
        <v>2080</v>
      </c>
      <c r="J2105" s="10">
        <v>1019618.8690967431</v>
      </c>
      <c r="K2105" s="10">
        <v>-442107.84909674304</v>
      </c>
      <c r="L2105" s="10">
        <v>-0.7849696614950582</v>
      </c>
      <c r="N2105" s="10">
        <v>32.315462315462312</v>
      </c>
      <c r="O2105" s="10">
        <v>651837.77</v>
      </c>
    </row>
    <row r="2106" spans="2:15" x14ac:dyDescent="0.3">
      <c r="B2106" s="2">
        <v>454183.42</v>
      </c>
      <c r="C2106">
        <v>36.26</v>
      </c>
      <c r="I2106" s="10">
        <v>2081</v>
      </c>
      <c r="J2106" s="10">
        <v>1021649.3850930396</v>
      </c>
      <c r="K2106" s="10">
        <v>-413688.17509303964</v>
      </c>
      <c r="L2106" s="10">
        <v>-0.73451006904931226</v>
      </c>
      <c r="N2106" s="10">
        <v>32.331002331002331</v>
      </c>
      <c r="O2106" s="10">
        <v>651970.48</v>
      </c>
    </row>
    <row r="2107" spans="2:15" x14ac:dyDescent="0.3">
      <c r="B2107" s="2">
        <v>492721.85</v>
      </c>
      <c r="C2107">
        <v>21.39</v>
      </c>
      <c r="I2107" s="10">
        <v>2082</v>
      </c>
      <c r="J2107" s="10">
        <v>1027506.6427746642</v>
      </c>
      <c r="K2107" s="10">
        <v>-436670.27277466422</v>
      </c>
      <c r="L2107" s="10">
        <v>-0.77531515648317872</v>
      </c>
      <c r="N2107" s="10">
        <v>32.346542346542343</v>
      </c>
      <c r="O2107" s="10">
        <v>652122.43999999994</v>
      </c>
    </row>
    <row r="2108" spans="2:15" x14ac:dyDescent="0.3">
      <c r="B2108" s="2">
        <v>466045.63</v>
      </c>
      <c r="C2108">
        <v>30.87</v>
      </c>
      <c r="I2108" s="10">
        <v>2083</v>
      </c>
      <c r="J2108" s="10">
        <v>1027936.17500465</v>
      </c>
      <c r="K2108" s="10">
        <v>-428447.19500465004</v>
      </c>
      <c r="L2108" s="10">
        <v>-0.76071494844171705</v>
      </c>
      <c r="N2108" s="10">
        <v>32.362082362082361</v>
      </c>
      <c r="O2108" s="10">
        <v>652312.11</v>
      </c>
    </row>
    <row r="2109" spans="2:15" x14ac:dyDescent="0.3">
      <c r="B2109" s="2">
        <v>523831.64</v>
      </c>
      <c r="C2109">
        <v>35.299999999999997</v>
      </c>
      <c r="I2109" s="10">
        <v>2084</v>
      </c>
      <c r="J2109" s="10">
        <v>1030318.126461844</v>
      </c>
      <c r="K2109" s="10">
        <v>-424904.95646184392</v>
      </c>
      <c r="L2109" s="10">
        <v>-0.75442564641832588</v>
      </c>
      <c r="N2109" s="10">
        <v>32.377622377622373</v>
      </c>
      <c r="O2109" s="10">
        <v>652329.53</v>
      </c>
    </row>
    <row r="2110" spans="2:15" x14ac:dyDescent="0.3">
      <c r="B2110" s="2">
        <v>628218.22</v>
      </c>
      <c r="C2110">
        <v>31.91</v>
      </c>
      <c r="I2110" s="10">
        <v>2085</v>
      </c>
      <c r="J2110" s="10">
        <v>1033363.9004562888</v>
      </c>
      <c r="K2110" s="10">
        <v>-384204.22045628878</v>
      </c>
      <c r="L2110" s="10">
        <v>-0.68216082906628372</v>
      </c>
      <c r="N2110" s="10">
        <v>32.393162393162392</v>
      </c>
      <c r="O2110" s="10">
        <v>653043.43999999994</v>
      </c>
    </row>
    <row r="2111" spans="2:15" x14ac:dyDescent="0.3">
      <c r="B2111" s="2">
        <v>598502.82999999996</v>
      </c>
      <c r="C2111">
        <v>30.26</v>
      </c>
      <c r="I2111" s="10">
        <v>2086</v>
      </c>
      <c r="J2111" s="10">
        <v>1033441.9972253771</v>
      </c>
      <c r="K2111" s="10">
        <v>-425848.48722537712</v>
      </c>
      <c r="L2111" s="10">
        <v>-0.756100900602512</v>
      </c>
      <c r="N2111" s="10">
        <v>32.408702408702403</v>
      </c>
      <c r="O2111" s="10">
        <v>653382.62</v>
      </c>
    </row>
    <row r="2112" spans="2:15" x14ac:dyDescent="0.3">
      <c r="B2112" s="2">
        <v>561137.06000000006</v>
      </c>
      <c r="C2112">
        <v>33.18</v>
      </c>
      <c r="I2112" s="10">
        <v>2087</v>
      </c>
      <c r="J2112" s="10">
        <v>1044160.7787827501</v>
      </c>
      <c r="K2112" s="10">
        <v>-499108.43878275016</v>
      </c>
      <c r="L2112" s="10">
        <v>-0.88617513360386213</v>
      </c>
      <c r="N2112" s="10">
        <v>32.424242424242422</v>
      </c>
      <c r="O2112" s="10">
        <v>653468.75</v>
      </c>
    </row>
    <row r="2113" spans="2:15" x14ac:dyDescent="0.3">
      <c r="B2113" s="2">
        <v>541292.64</v>
      </c>
      <c r="C2113">
        <v>33.24</v>
      </c>
      <c r="I2113" s="10">
        <v>2088</v>
      </c>
      <c r="J2113" s="10">
        <v>1050213.2783870955</v>
      </c>
      <c r="K2113" s="10">
        <v>-504642.41838709556</v>
      </c>
      <c r="L2113" s="10">
        <v>-0.89600080420803407</v>
      </c>
      <c r="N2113" s="10">
        <v>32.439782439782441</v>
      </c>
      <c r="O2113" s="10">
        <v>653525.84</v>
      </c>
    </row>
    <row r="2114" spans="2:15" x14ac:dyDescent="0.3">
      <c r="B2114" s="2">
        <v>545120.67000000004</v>
      </c>
      <c r="C2114">
        <v>36.97</v>
      </c>
      <c r="I2114" s="10">
        <v>2089</v>
      </c>
      <c r="J2114" s="10">
        <v>1038752.5775233834</v>
      </c>
      <c r="K2114" s="10">
        <v>-517455.26752338343</v>
      </c>
      <c r="L2114" s="10">
        <v>-0.91875022580244303</v>
      </c>
      <c r="N2114" s="10">
        <v>32.455322455322452</v>
      </c>
      <c r="O2114" s="10">
        <v>653845.44999999995</v>
      </c>
    </row>
    <row r="2115" spans="2:15" x14ac:dyDescent="0.3">
      <c r="B2115" s="2">
        <v>570611.23</v>
      </c>
      <c r="C2115">
        <v>47.42</v>
      </c>
      <c r="I2115" s="10">
        <v>2090</v>
      </c>
      <c r="J2115" s="10">
        <v>1065364.0515902312</v>
      </c>
      <c r="K2115" s="10">
        <v>-486295.17159023124</v>
      </c>
      <c r="L2115" s="10">
        <v>-0.86342496974382987</v>
      </c>
      <c r="N2115" s="10">
        <v>32.470862470862471</v>
      </c>
      <c r="O2115" s="10">
        <v>653989.65</v>
      </c>
    </row>
    <row r="2116" spans="2:15" x14ac:dyDescent="0.3">
      <c r="B2116" s="2">
        <v>565481.88</v>
      </c>
      <c r="C2116">
        <v>58.92</v>
      </c>
      <c r="I2116" s="10">
        <v>2091</v>
      </c>
      <c r="J2116" s="10">
        <v>1045722.7141645168</v>
      </c>
      <c r="K2116" s="10">
        <v>-508421.77416451683</v>
      </c>
      <c r="L2116" s="10">
        <v>-0.90271111172990437</v>
      </c>
      <c r="N2116" s="10">
        <v>32.486402486402483</v>
      </c>
      <c r="O2116" s="10">
        <v>654018.94999999995</v>
      </c>
    </row>
    <row r="2117" spans="2:15" x14ac:dyDescent="0.3">
      <c r="B2117" s="2">
        <v>557547.25</v>
      </c>
      <c r="C2117">
        <v>42.65</v>
      </c>
      <c r="I2117" s="10">
        <v>2092</v>
      </c>
      <c r="J2117" s="10">
        <v>1064524.5113225318</v>
      </c>
      <c r="K2117" s="10">
        <v>-461205.62132253184</v>
      </c>
      <c r="L2117" s="10">
        <v>-0.81887806603936819</v>
      </c>
      <c r="N2117" s="10">
        <v>32.501942501942501</v>
      </c>
      <c r="O2117" s="10">
        <v>654088.02</v>
      </c>
    </row>
    <row r="2118" spans="2:15" x14ac:dyDescent="0.3">
      <c r="B2118" s="2">
        <v>659950.36</v>
      </c>
      <c r="C2118">
        <v>40.01</v>
      </c>
      <c r="I2118" s="10">
        <v>2093</v>
      </c>
      <c r="J2118" s="10">
        <v>1076492.8411853181</v>
      </c>
      <c r="K2118" s="10">
        <v>-486650.15118531813</v>
      </c>
      <c r="L2118" s="10">
        <v>-0.86405524177623616</v>
      </c>
      <c r="N2118" s="10">
        <v>32.517482517482513</v>
      </c>
      <c r="O2118" s="10">
        <v>655157.31999999995</v>
      </c>
    </row>
    <row r="2119" spans="2:15" x14ac:dyDescent="0.3">
      <c r="B2119" s="2">
        <v>558585.13</v>
      </c>
      <c r="C2119">
        <v>43.52</v>
      </c>
      <c r="I2119" s="10">
        <v>2094</v>
      </c>
      <c r="J2119" s="10">
        <v>1080690.5425238158</v>
      </c>
      <c r="K2119" s="10">
        <v>-465568.76252381573</v>
      </c>
      <c r="L2119" s="10">
        <v>-0.8266248940561618</v>
      </c>
      <c r="N2119" s="10">
        <v>32.533022533022532</v>
      </c>
      <c r="O2119" s="10">
        <v>655284.68999999994</v>
      </c>
    </row>
    <row r="2120" spans="2:15" x14ac:dyDescent="0.3">
      <c r="B2120" s="2">
        <v>534780.56999999995</v>
      </c>
      <c r="C2120">
        <v>54.47</v>
      </c>
      <c r="I2120" s="10">
        <v>2095</v>
      </c>
      <c r="J2120" s="10">
        <v>1073388.494614057</v>
      </c>
      <c r="K2120" s="10">
        <v>-454438.67461405706</v>
      </c>
      <c r="L2120" s="10">
        <v>-0.80686324233072115</v>
      </c>
      <c r="N2120" s="10">
        <v>32.548562548562543</v>
      </c>
      <c r="O2120" s="10">
        <v>655318.26</v>
      </c>
    </row>
    <row r="2121" spans="2:15" x14ac:dyDescent="0.3">
      <c r="B2121" s="2">
        <v>527402.62</v>
      </c>
      <c r="C2121">
        <v>41.57</v>
      </c>
      <c r="I2121" s="10">
        <v>2096</v>
      </c>
      <c r="J2121" s="10">
        <v>1074559.9461503818</v>
      </c>
      <c r="K2121" s="10">
        <v>-476703.43615038181</v>
      </c>
      <c r="L2121" s="10">
        <v>-0.84639468779622029</v>
      </c>
      <c r="N2121" s="10">
        <v>32.564102564102562</v>
      </c>
      <c r="O2121" s="10">
        <v>655811.94999999995</v>
      </c>
    </row>
    <row r="2122" spans="2:15" x14ac:dyDescent="0.3">
      <c r="B2122" s="2">
        <v>577868.38</v>
      </c>
      <c r="C2122">
        <v>51.04</v>
      </c>
      <c r="I2122" s="10">
        <v>2097</v>
      </c>
      <c r="J2122" s="10">
        <v>1085161.5825541224</v>
      </c>
      <c r="K2122" s="10">
        <v>-18683.48255412234</v>
      </c>
      <c r="L2122" s="10">
        <v>-3.3172826508332358E-2</v>
      </c>
      <c r="N2122" s="10">
        <v>32.579642579642581</v>
      </c>
      <c r="O2122" s="10">
        <v>656594.94999999995</v>
      </c>
    </row>
    <row r="2123" spans="2:15" x14ac:dyDescent="0.3">
      <c r="B2123" s="2">
        <v>579539.94999999995</v>
      </c>
      <c r="C2123">
        <v>54.23</v>
      </c>
      <c r="I2123" s="10">
        <v>2098</v>
      </c>
      <c r="J2123" s="10">
        <v>1076239.0266857808</v>
      </c>
      <c r="K2123" s="10">
        <v>-377210.36668578081</v>
      </c>
      <c r="L2123" s="10">
        <v>-0.66974312818628823</v>
      </c>
      <c r="N2123" s="10">
        <v>32.595182595182592</v>
      </c>
      <c r="O2123" s="10">
        <v>656637.63</v>
      </c>
    </row>
    <row r="2124" spans="2:15" x14ac:dyDescent="0.3">
      <c r="B2124" s="2">
        <v>600050.98</v>
      </c>
      <c r="C2124">
        <v>58.84</v>
      </c>
      <c r="I2124" s="10">
        <v>2099</v>
      </c>
      <c r="J2124" s="10">
        <v>1090179.2999680475</v>
      </c>
      <c r="K2124" s="10">
        <v>-325613.74996804749</v>
      </c>
      <c r="L2124" s="10">
        <v>-0.57813249778929943</v>
      </c>
      <c r="N2124" s="10">
        <v>32.610722610722611</v>
      </c>
      <c r="O2124" s="10">
        <v>656988.64</v>
      </c>
    </row>
    <row r="2125" spans="2:15" x14ac:dyDescent="0.3">
      <c r="B2125" s="2">
        <v>693780.42</v>
      </c>
      <c r="C2125">
        <v>67.97</v>
      </c>
      <c r="I2125" s="10">
        <v>2100</v>
      </c>
      <c r="J2125" s="10">
        <v>1096114.6544187604</v>
      </c>
      <c r="K2125" s="10">
        <v>-225699.16441876045</v>
      </c>
      <c r="L2125" s="10">
        <v>-0.40073252952978855</v>
      </c>
      <c r="N2125" s="10">
        <v>32.626262626262623</v>
      </c>
      <c r="O2125" s="10">
        <v>657108.77</v>
      </c>
    </row>
    <row r="2126" spans="2:15" x14ac:dyDescent="0.3">
      <c r="B2126" s="2">
        <v>663971.26</v>
      </c>
      <c r="C2126">
        <v>67.61</v>
      </c>
      <c r="I2126" s="10">
        <v>2101</v>
      </c>
      <c r="J2126" s="10">
        <v>1097208.0091859971</v>
      </c>
      <c r="K2126" s="10">
        <v>85483.860814003041</v>
      </c>
      <c r="L2126" s="10">
        <v>0.15177798228091438</v>
      </c>
      <c r="N2126" s="10">
        <v>32.641802641802641</v>
      </c>
      <c r="O2126" s="10">
        <v>657241.63</v>
      </c>
    </row>
    <row r="2127" spans="2:15" x14ac:dyDescent="0.3">
      <c r="B2127" s="2">
        <v>611390.67000000004</v>
      </c>
      <c r="C2127">
        <v>59.35</v>
      </c>
      <c r="I2127" s="10">
        <v>2102</v>
      </c>
      <c r="J2127" s="10">
        <v>1104021.9522889536</v>
      </c>
      <c r="K2127" s="10">
        <v>-500561.16228895355</v>
      </c>
      <c r="L2127" s="10">
        <v>-0.88875446776687272</v>
      </c>
      <c r="N2127" s="10">
        <v>32.657342657342653</v>
      </c>
      <c r="O2127" s="10">
        <v>658468.27</v>
      </c>
    </row>
    <row r="2128" spans="2:15" x14ac:dyDescent="0.3">
      <c r="B2128" s="2">
        <v>636737.65</v>
      </c>
      <c r="C2128">
        <v>67.7</v>
      </c>
      <c r="I2128" s="10">
        <v>2103</v>
      </c>
      <c r="J2128" s="10">
        <v>1106364.8553616034</v>
      </c>
      <c r="K2128" s="10">
        <v>-590277.20536160341</v>
      </c>
      <c r="L2128" s="10">
        <v>-1.0480467583364608</v>
      </c>
      <c r="N2128" s="10">
        <v>32.672882672882672</v>
      </c>
      <c r="O2128" s="10">
        <v>658600.05000000005</v>
      </c>
    </row>
    <row r="2129" spans="2:15" x14ac:dyDescent="0.3">
      <c r="B2129" s="2">
        <v>687085.6</v>
      </c>
      <c r="C2129">
        <v>74.28</v>
      </c>
      <c r="I2129" s="10">
        <v>2104</v>
      </c>
      <c r="J2129" s="10">
        <v>1094611.2916138102</v>
      </c>
      <c r="K2129" s="10">
        <v>-640427.8716138103</v>
      </c>
      <c r="L2129" s="10">
        <v>-1.1370900802140875</v>
      </c>
      <c r="N2129" s="10">
        <v>32.688422688422683</v>
      </c>
      <c r="O2129" s="10">
        <v>658640.14</v>
      </c>
    </row>
    <row r="2130" spans="2:15" x14ac:dyDescent="0.3">
      <c r="B2130" s="2">
        <v>624099.48</v>
      </c>
      <c r="C2130">
        <v>68.91</v>
      </c>
      <c r="I2130" s="10">
        <v>2105</v>
      </c>
      <c r="J2130" s="10">
        <v>1123643.7655223962</v>
      </c>
      <c r="K2130" s="10">
        <v>-630921.91552239622</v>
      </c>
      <c r="L2130" s="10">
        <v>-1.1202121008918264</v>
      </c>
      <c r="N2130" s="10">
        <v>32.703962703962702</v>
      </c>
      <c r="O2130" s="10">
        <v>658691.56000000006</v>
      </c>
    </row>
    <row r="2131" spans="2:15" x14ac:dyDescent="0.3">
      <c r="B2131" s="2">
        <v>678024.75</v>
      </c>
      <c r="C2131">
        <v>74.64</v>
      </c>
      <c r="I2131" s="10">
        <v>2106</v>
      </c>
      <c r="J2131" s="10">
        <v>1105134.8312484624</v>
      </c>
      <c r="K2131" s="10">
        <v>-639089.20124846243</v>
      </c>
      <c r="L2131" s="10">
        <v>-1.1347132492537517</v>
      </c>
      <c r="N2131" s="10">
        <v>32.719502719502721</v>
      </c>
      <c r="O2131" s="10">
        <v>658965.05000000005</v>
      </c>
    </row>
    <row r="2132" spans="2:15" x14ac:dyDescent="0.3">
      <c r="B2132" s="2">
        <v>591335.5</v>
      </c>
      <c r="C2132">
        <v>72.62</v>
      </c>
      <c r="I2132" s="10">
        <v>2107</v>
      </c>
      <c r="J2132" s="10">
        <v>1096485.6140719301</v>
      </c>
      <c r="K2132" s="10">
        <v>-572653.97407193005</v>
      </c>
      <c r="L2132" s="10">
        <v>-1.0167564251560679</v>
      </c>
      <c r="N2132" s="10">
        <v>32.735042735042732</v>
      </c>
      <c r="O2132" s="10">
        <v>658984.38</v>
      </c>
    </row>
    <row r="2133" spans="2:15" x14ac:dyDescent="0.3">
      <c r="B2133" s="2">
        <v>592369.22</v>
      </c>
      <c r="C2133">
        <v>75.31</v>
      </c>
      <c r="I2133" s="10">
        <v>2108</v>
      </c>
      <c r="J2133" s="10">
        <v>1103104.3152521658</v>
      </c>
      <c r="K2133" s="10">
        <v>-474886.0952521658</v>
      </c>
      <c r="L2133" s="10">
        <v>-0.84316796953593987</v>
      </c>
      <c r="N2133" s="10">
        <v>32.750582750582751</v>
      </c>
      <c r="O2133" s="10">
        <v>658997.55000000005</v>
      </c>
    </row>
    <row r="2134" spans="2:15" x14ac:dyDescent="0.3">
      <c r="B2134" s="2">
        <v>571190.82999999996</v>
      </c>
      <c r="C2134">
        <v>73.900000000000006</v>
      </c>
      <c r="I2134" s="10">
        <v>2109</v>
      </c>
      <c r="J2134" s="10">
        <v>1106325.8069770595</v>
      </c>
      <c r="K2134" s="10">
        <v>-507822.9769770595</v>
      </c>
      <c r="L2134" s="10">
        <v>-0.90164793760507733</v>
      </c>
      <c r="N2134" s="10">
        <v>32.766122766122763</v>
      </c>
      <c r="O2134" s="10">
        <v>659109.53</v>
      </c>
    </row>
    <row r="2135" spans="2:15" x14ac:dyDescent="0.3">
      <c r="B2135" s="2">
        <v>590739.62</v>
      </c>
      <c r="C2135">
        <v>73.13</v>
      </c>
      <c r="I2135" s="10">
        <v>2110</v>
      </c>
      <c r="J2135" s="10">
        <v>1100624.7428336113</v>
      </c>
      <c r="K2135" s="10">
        <v>-539487.68283361127</v>
      </c>
      <c r="L2135" s="10">
        <v>-0.95786913677252083</v>
      </c>
      <c r="N2135" s="10">
        <v>32.781662781662781</v>
      </c>
      <c r="O2135" s="10">
        <v>659446.55000000005</v>
      </c>
    </row>
    <row r="2136" spans="2:15" x14ac:dyDescent="0.3">
      <c r="B2136" s="2">
        <v>590453.63</v>
      </c>
      <c r="C2136">
        <v>73.989999999999995</v>
      </c>
      <c r="I2136" s="10">
        <v>2111</v>
      </c>
      <c r="J2136" s="10">
        <v>1100507.5976799789</v>
      </c>
      <c r="K2136" s="10">
        <v>-559214.95767997892</v>
      </c>
      <c r="L2136" s="10">
        <v>-0.9928952334365152</v>
      </c>
      <c r="N2136" s="10">
        <v>32.797202797202793</v>
      </c>
      <c r="O2136" s="10">
        <v>659795.84</v>
      </c>
    </row>
    <row r="2137" spans="2:15" x14ac:dyDescent="0.3">
      <c r="B2137" s="2">
        <v>579738.19999999995</v>
      </c>
      <c r="C2137">
        <v>70.290000000000006</v>
      </c>
      <c r="I2137" s="10">
        <v>2112</v>
      </c>
      <c r="J2137" s="10">
        <v>1093225.0739624924</v>
      </c>
      <c r="K2137" s="10">
        <v>-548104.40396249236</v>
      </c>
      <c r="L2137" s="10">
        <v>-0.97316826498649422</v>
      </c>
      <c r="N2137" s="10">
        <v>32.812742812742812</v>
      </c>
      <c r="O2137" s="10">
        <v>659816.15</v>
      </c>
    </row>
    <row r="2138" spans="2:15" x14ac:dyDescent="0.3">
      <c r="B2138" s="2">
        <v>606210.77</v>
      </c>
      <c r="C2138">
        <v>66.98</v>
      </c>
      <c r="I2138" s="10">
        <v>2113</v>
      </c>
      <c r="J2138" s="10">
        <v>1072822.2930381666</v>
      </c>
      <c r="K2138" s="10">
        <v>-502211.06303816661</v>
      </c>
      <c r="L2138" s="10">
        <v>-0.89168389332503972</v>
      </c>
      <c r="N2138" s="10">
        <v>32.828282828282823</v>
      </c>
      <c r="O2138" s="10">
        <v>659902.06999999995</v>
      </c>
    </row>
    <row r="2139" spans="2:15" x14ac:dyDescent="0.3">
      <c r="B2139" s="2">
        <v>610185.31999999995</v>
      </c>
      <c r="C2139">
        <v>71.42</v>
      </c>
      <c r="I2139" s="10">
        <v>2114</v>
      </c>
      <c r="J2139" s="10">
        <v>1050369.4719252721</v>
      </c>
      <c r="K2139" s="10">
        <v>-484887.59192527214</v>
      </c>
      <c r="L2139" s="10">
        <v>-0.86092578920363427</v>
      </c>
      <c r="N2139" s="10">
        <v>32.843822843822842</v>
      </c>
      <c r="O2139" s="10">
        <v>659950.36</v>
      </c>
    </row>
    <row r="2140" spans="2:15" x14ac:dyDescent="0.3">
      <c r="B2140" s="2">
        <v>587259.81999999995</v>
      </c>
      <c r="C2140">
        <v>71.61</v>
      </c>
      <c r="I2140" s="10">
        <v>2115</v>
      </c>
      <c r="J2140" s="10">
        <v>1082135.3327519498</v>
      </c>
      <c r="K2140" s="10">
        <v>-524588.08275194978</v>
      </c>
      <c r="L2140" s="10">
        <v>-0.93141465500656995</v>
      </c>
      <c r="N2140" s="10">
        <v>32.859362859362861</v>
      </c>
      <c r="O2140" s="10">
        <v>660619.99</v>
      </c>
    </row>
    <row r="2141" spans="2:15" x14ac:dyDescent="0.3">
      <c r="B2141" s="2">
        <v>527509.76000000001</v>
      </c>
      <c r="C2141">
        <v>65.44</v>
      </c>
      <c r="I2141" s="10">
        <v>2116</v>
      </c>
      <c r="J2141" s="10">
        <v>1087289.7195117795</v>
      </c>
      <c r="K2141" s="10">
        <v>-427339.3595117795</v>
      </c>
      <c r="L2141" s="10">
        <v>-0.75874796854392179</v>
      </c>
      <c r="N2141" s="10">
        <v>32.874902874902872</v>
      </c>
      <c r="O2141" s="10">
        <v>660632.05000000005</v>
      </c>
    </row>
    <row r="2142" spans="2:15" x14ac:dyDescent="0.3">
      <c r="B2142" s="2">
        <v>533161.64</v>
      </c>
      <c r="C2142">
        <v>60.34</v>
      </c>
      <c r="I2142" s="10">
        <v>2117</v>
      </c>
      <c r="J2142" s="10">
        <v>1080436.7280242785</v>
      </c>
      <c r="K2142" s="10">
        <v>-521851.59802427853</v>
      </c>
      <c r="L2142" s="10">
        <v>-0.92655598195935951</v>
      </c>
      <c r="N2142" s="10">
        <v>32.890442890442891</v>
      </c>
      <c r="O2142" s="10">
        <v>660838.75</v>
      </c>
    </row>
    <row r="2143" spans="2:15" x14ac:dyDescent="0.3">
      <c r="B2143" s="2">
        <v>553901.97</v>
      </c>
      <c r="C2143">
        <v>57.13</v>
      </c>
      <c r="I2143" s="10">
        <v>2118</v>
      </c>
      <c r="J2143" s="10">
        <v>1059057.7374863487</v>
      </c>
      <c r="K2143" s="10">
        <v>-524277.16748634877</v>
      </c>
      <c r="L2143" s="10">
        <v>-0.93086261990633112</v>
      </c>
      <c r="N2143" s="10">
        <v>32.905982905982903</v>
      </c>
      <c r="O2143" s="10">
        <v>661163.93999999994</v>
      </c>
    </row>
    <row r="2144" spans="2:15" x14ac:dyDescent="0.3">
      <c r="B2144" s="2">
        <v>573498.64</v>
      </c>
      <c r="C2144">
        <v>59.57</v>
      </c>
      <c r="I2144" s="10">
        <v>2119</v>
      </c>
      <c r="J2144" s="10">
        <v>1084243.9455173346</v>
      </c>
      <c r="K2144" s="10">
        <v>-556841.32551733463</v>
      </c>
      <c r="L2144" s="10">
        <v>-0.9886808110076184</v>
      </c>
      <c r="N2144" s="10">
        <v>32.921522921522921</v>
      </c>
      <c r="O2144" s="10">
        <v>661348.88</v>
      </c>
    </row>
    <row r="2145" spans="2:15" x14ac:dyDescent="0.3">
      <c r="B2145" s="2">
        <v>551799.63</v>
      </c>
      <c r="C2145">
        <v>49.12</v>
      </c>
      <c r="I2145" s="10">
        <v>2120</v>
      </c>
      <c r="J2145" s="10">
        <v>1065754.5354356728</v>
      </c>
      <c r="K2145" s="10">
        <v>-487886.15543567284</v>
      </c>
      <c r="L2145" s="10">
        <v>-0.86624978738312741</v>
      </c>
      <c r="N2145" s="10">
        <v>32.937062937062933</v>
      </c>
      <c r="O2145" s="10">
        <v>661566.48</v>
      </c>
    </row>
    <row r="2146" spans="2:15" x14ac:dyDescent="0.3">
      <c r="B2146" s="2">
        <v>555652.77</v>
      </c>
      <c r="C2146">
        <v>52.89</v>
      </c>
      <c r="I2146" s="10">
        <v>2121</v>
      </c>
      <c r="J2146" s="10">
        <v>1059526.3181008787</v>
      </c>
      <c r="K2146" s="10">
        <v>-479986.36810087878</v>
      </c>
      <c r="L2146" s="10">
        <v>-0.85222358675641274</v>
      </c>
      <c r="N2146" s="10">
        <v>32.952602952602952</v>
      </c>
      <c r="O2146" s="10">
        <v>661644.18999999994</v>
      </c>
    </row>
    <row r="2147" spans="2:15" x14ac:dyDescent="0.3">
      <c r="B2147" s="2">
        <v>558473.6</v>
      </c>
      <c r="C2147">
        <v>55.75</v>
      </c>
      <c r="I2147" s="10">
        <v>2122</v>
      </c>
      <c r="J2147" s="10">
        <v>1050525.665463449</v>
      </c>
      <c r="K2147" s="10">
        <v>-450474.68546344899</v>
      </c>
      <c r="L2147" s="10">
        <v>-0.79982511525815236</v>
      </c>
      <c r="N2147" s="10">
        <v>32.968142968142963</v>
      </c>
      <c r="O2147" s="10">
        <v>661707.02</v>
      </c>
    </row>
    <row r="2148" spans="2:15" x14ac:dyDescent="0.3">
      <c r="B2148" s="2">
        <v>477409.3</v>
      </c>
      <c r="C2148">
        <v>19.79</v>
      </c>
      <c r="I2148" s="10">
        <v>2123</v>
      </c>
      <c r="J2148" s="10">
        <v>1032700.077919038</v>
      </c>
      <c r="K2148" s="10">
        <v>-338919.65791903797</v>
      </c>
      <c r="L2148" s="10">
        <v>-0.60175735331157243</v>
      </c>
      <c r="N2148" s="10">
        <v>32.983682983682982</v>
      </c>
      <c r="O2148" s="10">
        <v>662198.65</v>
      </c>
    </row>
    <row r="2149" spans="2:15" x14ac:dyDescent="0.3">
      <c r="B2149" s="2">
        <v>472044.28</v>
      </c>
      <c r="C2149">
        <v>20.87</v>
      </c>
      <c r="I2149" s="10">
        <v>2124</v>
      </c>
      <c r="J2149" s="10">
        <v>1033402.948840833</v>
      </c>
      <c r="K2149" s="10">
        <v>-369431.68884083303</v>
      </c>
      <c r="L2149" s="10">
        <v>-0.65593195942440619</v>
      </c>
      <c r="N2149" s="10">
        <v>32.999222999222994</v>
      </c>
      <c r="O2149" s="10">
        <v>663396.31999999995</v>
      </c>
    </row>
    <row r="2150" spans="2:15" x14ac:dyDescent="0.3">
      <c r="B2150" s="2">
        <v>469868.7</v>
      </c>
      <c r="C2150">
        <v>21.13</v>
      </c>
      <c r="I2150" s="10">
        <v>2125</v>
      </c>
      <c r="J2150" s="10">
        <v>1049529.9316575727</v>
      </c>
      <c r="K2150" s="10">
        <v>-438139.2616575727</v>
      </c>
      <c r="L2150" s="10">
        <v>-0.7779233700865168</v>
      </c>
      <c r="N2150" s="10">
        <v>33.014763014763012</v>
      </c>
      <c r="O2150" s="10">
        <v>663452.46</v>
      </c>
    </row>
    <row r="2151" spans="2:15" x14ac:dyDescent="0.3">
      <c r="B2151" s="2">
        <v>443242.17</v>
      </c>
      <c r="C2151">
        <v>18.12</v>
      </c>
      <c r="I2151" s="10">
        <v>2126</v>
      </c>
      <c r="J2151" s="10">
        <v>1033227.2311103842</v>
      </c>
      <c r="K2151" s="10">
        <v>-396489.5811103842</v>
      </c>
      <c r="L2151" s="10">
        <v>-0.70397368629940593</v>
      </c>
      <c r="N2151" s="10">
        <v>33.030303030303031</v>
      </c>
      <c r="O2151" s="10">
        <v>663529.64</v>
      </c>
    </row>
    <row r="2152" spans="2:15" x14ac:dyDescent="0.3">
      <c r="B2152" s="2">
        <v>444181.85</v>
      </c>
      <c r="C2152">
        <v>27.92</v>
      </c>
      <c r="I2152" s="10">
        <v>2127</v>
      </c>
      <c r="J2152" s="10">
        <v>1020380.3125953543</v>
      </c>
      <c r="K2152" s="10">
        <v>-333294.7125953543</v>
      </c>
      <c r="L2152" s="10">
        <v>-0.59177017159633893</v>
      </c>
      <c r="N2152" s="10">
        <v>33.045843045843043</v>
      </c>
      <c r="O2152" s="10">
        <v>663814.18000000005</v>
      </c>
    </row>
    <row r="2153" spans="2:15" x14ac:dyDescent="0.3">
      <c r="B2153" s="2">
        <v>445393.74</v>
      </c>
      <c r="C2153">
        <v>28.64</v>
      </c>
      <c r="I2153" s="10">
        <v>2128</v>
      </c>
      <c r="J2153" s="10">
        <v>1030864.8038454624</v>
      </c>
      <c r="K2153" s="10">
        <v>-406765.32384546241</v>
      </c>
      <c r="L2153" s="10">
        <v>-0.7222184343011534</v>
      </c>
      <c r="N2153" s="10">
        <v>33.061383061383061</v>
      </c>
      <c r="O2153" s="10">
        <v>663941.73</v>
      </c>
    </row>
    <row r="2154" spans="2:15" x14ac:dyDescent="0.3">
      <c r="B2154" s="2">
        <v>504307.35</v>
      </c>
      <c r="C2154">
        <v>33.450000000000003</v>
      </c>
      <c r="I2154" s="10">
        <v>2129</v>
      </c>
      <c r="J2154" s="10">
        <v>1019677.4416735594</v>
      </c>
      <c r="K2154" s="10">
        <v>-341652.69167355937</v>
      </c>
      <c r="L2154" s="10">
        <v>-0.60660989909994589</v>
      </c>
      <c r="N2154" s="10">
        <v>33.076923076923073</v>
      </c>
      <c r="O2154" s="10">
        <v>663971.26</v>
      </c>
    </row>
    <row r="2155" spans="2:15" x14ac:dyDescent="0.3">
      <c r="B2155" s="2">
        <v>483177.2</v>
      </c>
      <c r="C2155">
        <v>29.88</v>
      </c>
      <c r="I2155" s="10">
        <v>2130</v>
      </c>
      <c r="J2155" s="10">
        <v>1023621.3285125198</v>
      </c>
      <c r="K2155" s="10">
        <v>-432285.82851251983</v>
      </c>
      <c r="L2155" s="10">
        <v>-0.76753050453607807</v>
      </c>
      <c r="N2155" s="10">
        <v>33.092463092463092</v>
      </c>
      <c r="O2155" s="10">
        <v>664348.19999999995</v>
      </c>
    </row>
    <row r="2156" spans="2:15" x14ac:dyDescent="0.3">
      <c r="B2156" s="2">
        <v>490503.69</v>
      </c>
      <c r="C2156">
        <v>36.19</v>
      </c>
      <c r="I2156" s="10">
        <v>2131</v>
      </c>
      <c r="J2156" s="10">
        <v>1018369.3207913298</v>
      </c>
      <c r="K2156" s="10">
        <v>-426000.10079132987</v>
      </c>
      <c r="L2156" s="10">
        <v>-0.75637009294955382</v>
      </c>
      <c r="N2156" s="10">
        <v>33.108003108003103</v>
      </c>
      <c r="O2156" s="10">
        <v>664745.19999999995</v>
      </c>
    </row>
    <row r="2157" spans="2:15" x14ac:dyDescent="0.3">
      <c r="B2157" s="2">
        <v>424083.99</v>
      </c>
      <c r="C2157">
        <v>34.21</v>
      </c>
      <c r="I2157" s="10">
        <v>2132</v>
      </c>
      <c r="J2157" s="10">
        <v>1021122.2319016934</v>
      </c>
      <c r="K2157" s="10">
        <v>-449931.40190169343</v>
      </c>
      <c r="L2157" s="10">
        <v>-0.79886050647674678</v>
      </c>
      <c r="N2157" s="10">
        <v>33.123543123543122</v>
      </c>
      <c r="O2157" s="10">
        <v>665007.07999999996</v>
      </c>
    </row>
    <row r="2158" spans="2:15" x14ac:dyDescent="0.3">
      <c r="B2158" s="2">
        <v>436312.41</v>
      </c>
      <c r="C2158">
        <v>45.69</v>
      </c>
      <c r="I2158" s="10">
        <v>2133</v>
      </c>
      <c r="J2158" s="10">
        <v>1022625.5947066437</v>
      </c>
      <c r="K2158" s="10">
        <v>-431885.97470664373</v>
      </c>
      <c r="L2158" s="10">
        <v>-0.76682055761410561</v>
      </c>
      <c r="N2158" s="10">
        <v>33.139083139083134</v>
      </c>
      <c r="O2158" s="10">
        <v>665290.93000000005</v>
      </c>
    </row>
    <row r="2159" spans="2:15" x14ac:dyDescent="0.3">
      <c r="B2159" s="2">
        <v>370230.94</v>
      </c>
      <c r="C2159">
        <v>44.9</v>
      </c>
      <c r="I2159" s="10">
        <v>2134</v>
      </c>
      <c r="J2159" s="10">
        <v>1020946.5141712447</v>
      </c>
      <c r="K2159" s="10">
        <v>-430492.88417124469</v>
      </c>
      <c r="L2159" s="10">
        <v>-0.76434710275860307</v>
      </c>
      <c r="N2159" s="10">
        <v>33.154623154623152</v>
      </c>
      <c r="O2159" s="10">
        <v>665687.92000000004</v>
      </c>
    </row>
    <row r="2160" spans="2:15" x14ac:dyDescent="0.3">
      <c r="B2160" s="2">
        <v>383550.93</v>
      </c>
      <c r="C2160">
        <v>37.75</v>
      </c>
      <c r="I2160" s="10">
        <v>2135</v>
      </c>
      <c r="J2160" s="10">
        <v>1028170.4653119149</v>
      </c>
      <c r="K2160" s="10">
        <v>-448432.26531191496</v>
      </c>
      <c r="L2160" s="10">
        <v>-0.79619876513056276</v>
      </c>
      <c r="N2160" s="10">
        <v>33.170163170163171</v>
      </c>
      <c r="O2160" s="10">
        <v>665750.06000000006</v>
      </c>
    </row>
    <row r="2161" spans="2:15" x14ac:dyDescent="0.3">
      <c r="B2161" s="2">
        <v>403217.22</v>
      </c>
      <c r="C2161">
        <v>37.43</v>
      </c>
      <c r="I2161" s="10">
        <v>2136</v>
      </c>
      <c r="J2161" s="10">
        <v>1034632.9729539742</v>
      </c>
      <c r="K2161" s="10">
        <v>-428422.20295397413</v>
      </c>
      <c r="L2161" s="10">
        <v>-0.76067057465012022</v>
      </c>
      <c r="N2161" s="10">
        <v>33.185703185703183</v>
      </c>
      <c r="O2161" s="10">
        <v>665781.74</v>
      </c>
    </row>
    <row r="2162" spans="2:15" x14ac:dyDescent="0.3">
      <c r="B2162" s="2">
        <v>401770.9</v>
      </c>
      <c r="C2162">
        <v>41.26</v>
      </c>
      <c r="I2162" s="10">
        <v>2137</v>
      </c>
      <c r="J2162" s="10">
        <v>1025964.2315851697</v>
      </c>
      <c r="K2162" s="10">
        <v>-415778.91158516973</v>
      </c>
      <c r="L2162" s="10">
        <v>-0.73822220562380592</v>
      </c>
      <c r="N2162" s="10">
        <v>33.201243201243201</v>
      </c>
      <c r="O2162" s="10">
        <v>665861.06000000006</v>
      </c>
    </row>
    <row r="2163" spans="2:15" x14ac:dyDescent="0.3">
      <c r="B2163" s="2">
        <v>435300.51</v>
      </c>
      <c r="C2163">
        <v>47.34</v>
      </c>
      <c r="I2163" s="10">
        <v>2138</v>
      </c>
      <c r="J2163" s="10">
        <v>1025593.2719320002</v>
      </c>
      <c r="K2163" s="10">
        <v>-438333.45193200023</v>
      </c>
      <c r="L2163" s="10">
        <v>-0.77826815807047689</v>
      </c>
      <c r="N2163" s="10">
        <v>33.216783216783213</v>
      </c>
      <c r="O2163" s="10">
        <v>666942.02</v>
      </c>
    </row>
    <row r="2164" spans="2:15" x14ac:dyDescent="0.3">
      <c r="B2164" s="2">
        <v>479430</v>
      </c>
      <c r="C2164">
        <v>52.08</v>
      </c>
      <c r="I2164" s="10">
        <v>2139</v>
      </c>
      <c r="J2164" s="10">
        <v>1037639.6985638748</v>
      </c>
      <c r="K2164" s="10">
        <v>-510129.93856387481</v>
      </c>
      <c r="L2164" s="10">
        <v>-0.90574398534452438</v>
      </c>
      <c r="N2164" s="10">
        <v>33.232323232323232</v>
      </c>
      <c r="O2164" s="10">
        <v>667130.48</v>
      </c>
    </row>
    <row r="2165" spans="2:15" x14ac:dyDescent="0.3">
      <c r="B2165" s="2">
        <v>516295.81</v>
      </c>
      <c r="C2165">
        <v>53.76</v>
      </c>
      <c r="I2165" s="10">
        <v>2140</v>
      </c>
      <c r="J2165" s="10">
        <v>1047597.0366226366</v>
      </c>
      <c r="K2165" s="10">
        <v>-514435.39662263659</v>
      </c>
      <c r="L2165" s="10">
        <v>-0.91338839600557076</v>
      </c>
      <c r="N2165" s="10">
        <v>33.247863247863243</v>
      </c>
      <c r="O2165" s="10">
        <v>667151.46</v>
      </c>
    </row>
    <row r="2166" spans="2:15" x14ac:dyDescent="0.3">
      <c r="B2166" s="2">
        <v>535587.31000000006</v>
      </c>
      <c r="C2166">
        <v>62.63</v>
      </c>
      <c r="I2166" s="10">
        <v>2141</v>
      </c>
      <c r="J2166" s="10">
        <v>1053864.302341975</v>
      </c>
      <c r="K2166" s="10">
        <v>-499962.33234197507</v>
      </c>
      <c r="L2166" s="10">
        <v>-0.88769123547698425</v>
      </c>
      <c r="N2166" s="10">
        <v>33.263403263403262</v>
      </c>
      <c r="O2166" s="10">
        <v>667353.79</v>
      </c>
    </row>
    <row r="2167" spans="2:15" x14ac:dyDescent="0.3">
      <c r="B2167" s="2">
        <v>540149.85</v>
      </c>
      <c r="C2167">
        <v>52.4</v>
      </c>
      <c r="I2167" s="10">
        <v>2142</v>
      </c>
      <c r="J2167" s="10">
        <v>1049100.3994275869</v>
      </c>
      <c r="K2167" s="10">
        <v>-475601.75942758692</v>
      </c>
      <c r="L2167" s="10">
        <v>-0.84443864289465131</v>
      </c>
      <c r="N2167" s="10">
        <v>33.278943278943274</v>
      </c>
      <c r="O2167" s="10">
        <v>668098.49</v>
      </c>
    </row>
    <row r="2168" spans="2:15" x14ac:dyDescent="0.3">
      <c r="B2168" s="2">
        <v>546554.96</v>
      </c>
      <c r="C2168">
        <v>62.37</v>
      </c>
      <c r="I2168" s="10">
        <v>2143</v>
      </c>
      <c r="J2168" s="10">
        <v>1069503.1803519127</v>
      </c>
      <c r="K2168" s="10">
        <v>-517703.55035191274</v>
      </c>
      <c r="L2168" s="10">
        <v>-0.91919105599413464</v>
      </c>
      <c r="N2168" s="10">
        <v>33.294483294483292</v>
      </c>
      <c r="O2168" s="10">
        <v>668132.36</v>
      </c>
    </row>
    <row r="2169" spans="2:15" x14ac:dyDescent="0.3">
      <c r="B2169" s="2">
        <v>610641.42000000004</v>
      </c>
      <c r="C2169">
        <v>64.44</v>
      </c>
      <c r="I2169" s="10">
        <v>2144</v>
      </c>
      <c r="J2169" s="10">
        <v>1062142.5598653378</v>
      </c>
      <c r="K2169" s="10">
        <v>-506489.78986533778</v>
      </c>
      <c r="L2169" s="10">
        <v>-0.89928084225054816</v>
      </c>
      <c r="N2169" s="10">
        <v>33.310023310023311</v>
      </c>
      <c r="O2169" s="10">
        <v>668390.81999999995</v>
      </c>
    </row>
    <row r="2170" spans="2:15" x14ac:dyDescent="0.3">
      <c r="B2170" s="2">
        <v>614253.32999999996</v>
      </c>
      <c r="C2170">
        <v>61.79</v>
      </c>
      <c r="I2170" s="10">
        <v>2145</v>
      </c>
      <c r="J2170" s="10">
        <v>1056558.6408755223</v>
      </c>
      <c r="K2170" s="10">
        <v>-498085.0408755223</v>
      </c>
      <c r="L2170" s="10">
        <v>-0.88435807400979993</v>
      </c>
      <c r="N2170" s="10">
        <v>33.325563325563323</v>
      </c>
      <c r="O2170" s="10">
        <v>669205.73</v>
      </c>
    </row>
    <row r="2171" spans="2:15" x14ac:dyDescent="0.3">
      <c r="B2171" s="2">
        <v>586583.68999999994</v>
      </c>
      <c r="C2171">
        <v>67.680000000000007</v>
      </c>
      <c r="I2171" s="10">
        <v>2146</v>
      </c>
      <c r="J2171" s="10">
        <v>1126767.6362859292</v>
      </c>
      <c r="K2171" s="10">
        <v>-649358.3362859292</v>
      </c>
      <c r="L2171" s="10">
        <v>-1.1529462651811468</v>
      </c>
      <c r="N2171" s="10">
        <v>33.341103341103342</v>
      </c>
      <c r="O2171" s="10">
        <v>669850.04</v>
      </c>
    </row>
    <row r="2172" spans="2:15" x14ac:dyDescent="0.3">
      <c r="B2172" s="2">
        <v>588344.18000000005</v>
      </c>
      <c r="C2172">
        <v>70.67</v>
      </c>
      <c r="I2172" s="10">
        <v>2147</v>
      </c>
      <c r="J2172" s="10">
        <v>1124659.0235205444</v>
      </c>
      <c r="K2172" s="10">
        <v>-652614.74352054438</v>
      </c>
      <c r="L2172" s="10">
        <v>-1.1587280690777944</v>
      </c>
      <c r="N2172" s="10">
        <v>33.356643356643353</v>
      </c>
      <c r="O2172" s="10">
        <v>669965.22</v>
      </c>
    </row>
    <row r="2173" spans="2:15" x14ac:dyDescent="0.3">
      <c r="B2173" s="2">
        <v>562633.67000000004</v>
      </c>
      <c r="C2173">
        <v>70.709999999999994</v>
      </c>
      <c r="I2173" s="10">
        <v>2148</v>
      </c>
      <c r="J2173" s="10">
        <v>1124151.3945214702</v>
      </c>
      <c r="K2173" s="10">
        <v>-654282.69452147023</v>
      </c>
      <c r="L2173" s="10">
        <v>-1.1616895431508334</v>
      </c>
      <c r="N2173" s="10">
        <v>33.372183372183372</v>
      </c>
      <c r="O2173" s="10">
        <v>670670.46</v>
      </c>
    </row>
    <row r="2174" spans="2:15" x14ac:dyDescent="0.3">
      <c r="B2174" s="2">
        <v>586936.44999999995</v>
      </c>
      <c r="C2174">
        <v>67.42</v>
      </c>
      <c r="I2174" s="10">
        <v>2149</v>
      </c>
      <c r="J2174" s="10">
        <v>1130028.1763953669</v>
      </c>
      <c r="K2174" s="10">
        <v>-686786.00639536697</v>
      </c>
      <c r="L2174" s="10">
        <v>-1.219399700912674</v>
      </c>
      <c r="N2174" s="10">
        <v>33.387723387723383</v>
      </c>
      <c r="O2174" s="10">
        <v>670854.96</v>
      </c>
    </row>
    <row r="2175" spans="2:15" x14ac:dyDescent="0.3">
      <c r="B2175" s="2">
        <v>543757.97</v>
      </c>
      <c r="C2175">
        <v>63.91</v>
      </c>
      <c r="I2175" s="10">
        <v>2150</v>
      </c>
      <c r="J2175" s="10">
        <v>1110894.4679687265</v>
      </c>
      <c r="K2175" s="10">
        <v>-666712.61796872655</v>
      </c>
      <c r="L2175" s="10">
        <v>-1.1837590739694714</v>
      </c>
      <c r="N2175" s="10">
        <v>33.403263403263402</v>
      </c>
      <c r="O2175" s="10">
        <v>670993.01</v>
      </c>
    </row>
    <row r="2176" spans="2:15" x14ac:dyDescent="0.3">
      <c r="B2176" s="2">
        <v>521516.96</v>
      </c>
      <c r="C2176">
        <v>63.59</v>
      </c>
      <c r="I2176" s="10">
        <v>2151</v>
      </c>
      <c r="J2176" s="10">
        <v>1109488.7261251367</v>
      </c>
      <c r="K2176" s="10">
        <v>-664094.98612513673</v>
      </c>
      <c r="L2176" s="10">
        <v>-1.1791114261469335</v>
      </c>
      <c r="N2176" s="10">
        <v>33.418803418803414</v>
      </c>
      <c r="O2176" s="10">
        <v>671379.44</v>
      </c>
    </row>
    <row r="2177" spans="2:15" x14ac:dyDescent="0.3">
      <c r="B2177" s="2">
        <v>581010.52</v>
      </c>
      <c r="C2177">
        <v>65.66</v>
      </c>
      <c r="I2177" s="10">
        <v>2152</v>
      </c>
      <c r="J2177" s="10">
        <v>1100097.5896422651</v>
      </c>
      <c r="K2177" s="10">
        <v>-595790.23964226514</v>
      </c>
      <c r="L2177" s="10">
        <v>-1.0578352401784892</v>
      </c>
      <c r="N2177" s="10">
        <v>33.434343434343432</v>
      </c>
      <c r="O2177" s="10">
        <v>671482.9</v>
      </c>
    </row>
    <row r="2178" spans="2:15" x14ac:dyDescent="0.3">
      <c r="B2178" s="2">
        <v>542087.89</v>
      </c>
      <c r="C2178">
        <v>58.02</v>
      </c>
      <c r="I2178" s="10">
        <v>2153</v>
      </c>
      <c r="J2178" s="10">
        <v>1107067.7262833985</v>
      </c>
      <c r="K2178" s="10">
        <v>-623890.5262833985</v>
      </c>
      <c r="L2178" s="10">
        <v>-1.1077277551783253</v>
      </c>
      <c r="N2178" s="10">
        <v>33.449883449883451</v>
      </c>
      <c r="O2178" s="10">
        <v>671522.87</v>
      </c>
    </row>
    <row r="2179" spans="2:15" x14ac:dyDescent="0.3">
      <c r="B2179" s="2">
        <v>537518.56999999995</v>
      </c>
      <c r="C2179">
        <v>57.24</v>
      </c>
      <c r="I2179" s="10">
        <v>2154</v>
      </c>
      <c r="J2179" s="10">
        <v>1094747.9609597148</v>
      </c>
      <c r="K2179" s="10">
        <v>-604244.27095971489</v>
      </c>
      <c r="L2179" s="10">
        <v>-1.0728455099918057</v>
      </c>
      <c r="N2179" s="10">
        <v>33.465423465423463</v>
      </c>
      <c r="O2179" s="10">
        <v>671688.06</v>
      </c>
    </row>
    <row r="2180" spans="2:15" x14ac:dyDescent="0.3">
      <c r="B2180" s="2">
        <v>522049.52</v>
      </c>
      <c r="C2180">
        <v>56.55</v>
      </c>
      <c r="I2180" s="10">
        <v>2155</v>
      </c>
      <c r="J2180" s="10">
        <v>1098613.7510295869</v>
      </c>
      <c r="K2180" s="10">
        <v>-674529.76102958689</v>
      </c>
      <c r="L2180" s="10">
        <v>-1.1976385383464976</v>
      </c>
      <c r="N2180" s="10">
        <v>33.480963480963482</v>
      </c>
      <c r="O2180" s="10">
        <v>671708.09</v>
      </c>
    </row>
    <row r="2181" spans="2:15" x14ac:dyDescent="0.3">
      <c r="B2181" s="2">
        <v>511330.32</v>
      </c>
      <c r="C2181">
        <v>58.19</v>
      </c>
      <c r="I2181" s="10">
        <v>2156</v>
      </c>
      <c r="J2181" s="10">
        <v>1076199.9783012369</v>
      </c>
      <c r="K2181" s="10">
        <v>-639887.56830123696</v>
      </c>
      <c r="L2181" s="10">
        <v>-1.1361307629134745</v>
      </c>
      <c r="N2181" s="10">
        <v>33.496503496503493</v>
      </c>
      <c r="O2181" s="10">
        <v>672062.08</v>
      </c>
    </row>
    <row r="2182" spans="2:15" x14ac:dyDescent="0.3">
      <c r="B2182" s="2">
        <v>463977.54</v>
      </c>
      <c r="C2182">
        <v>59.39</v>
      </c>
      <c r="I2182" s="10">
        <v>2157</v>
      </c>
      <c r="J2182" s="10">
        <v>1077742.3894907313</v>
      </c>
      <c r="K2182" s="10">
        <v>-707511.44949073135</v>
      </c>
      <c r="L2182" s="10">
        <v>-1.256198061503063</v>
      </c>
      <c r="N2182" s="10">
        <v>33.512043512043512</v>
      </c>
      <c r="O2182" s="10">
        <v>672194.03</v>
      </c>
    </row>
    <row r="2183" spans="2:15" x14ac:dyDescent="0.3">
      <c r="B2183" s="2">
        <v>442894.2</v>
      </c>
      <c r="C2183">
        <v>54.29</v>
      </c>
      <c r="I2183" s="10">
        <v>2158</v>
      </c>
      <c r="J2183" s="10">
        <v>1091702.18696527</v>
      </c>
      <c r="K2183" s="10">
        <v>-708151.25696527003</v>
      </c>
      <c r="L2183" s="10">
        <v>-1.2573340500582011</v>
      </c>
      <c r="N2183" s="10">
        <v>33.527583527583523</v>
      </c>
      <c r="O2183" s="10">
        <v>672831.78</v>
      </c>
    </row>
    <row r="2184" spans="2:15" x14ac:dyDescent="0.3">
      <c r="B2184" s="2">
        <v>452169.28</v>
      </c>
      <c r="C2184">
        <v>45</v>
      </c>
      <c r="I2184" s="10">
        <v>2159</v>
      </c>
      <c r="J2184" s="10">
        <v>1092326.9611179766</v>
      </c>
      <c r="K2184" s="10">
        <v>-689109.74111797661</v>
      </c>
      <c r="L2184" s="10">
        <v>-1.2235255296269523</v>
      </c>
      <c r="N2184" s="10">
        <v>33.543123543123542</v>
      </c>
      <c r="O2184" s="10">
        <v>672903.23</v>
      </c>
    </row>
    <row r="2185" spans="2:15" x14ac:dyDescent="0.3">
      <c r="B2185" s="2">
        <v>541216.92000000004</v>
      </c>
      <c r="C2185">
        <v>45.85</v>
      </c>
      <c r="I2185" s="10">
        <v>2160</v>
      </c>
      <c r="J2185" s="10">
        <v>1084849.1954777692</v>
      </c>
      <c r="K2185" s="10">
        <v>-683078.29547776922</v>
      </c>
      <c r="L2185" s="10">
        <v>-1.2128166000022187</v>
      </c>
      <c r="N2185" s="10">
        <v>33.558663558663554</v>
      </c>
      <c r="O2185" s="10">
        <v>673248.48</v>
      </c>
    </row>
    <row r="2186" spans="2:15" x14ac:dyDescent="0.3">
      <c r="B2186" s="2">
        <v>495022.51</v>
      </c>
      <c r="C2186">
        <v>35.76</v>
      </c>
      <c r="I2186" s="10">
        <v>2161</v>
      </c>
      <c r="J2186" s="10">
        <v>1072978.4865763432</v>
      </c>
      <c r="K2186" s="10">
        <v>-637677.97657634318</v>
      </c>
      <c r="L2186" s="10">
        <v>-1.1322075969441849</v>
      </c>
      <c r="N2186" s="10">
        <v>33.574203574203572</v>
      </c>
      <c r="O2186" s="10">
        <v>674055.81</v>
      </c>
    </row>
    <row r="2187" spans="2:15" x14ac:dyDescent="0.3">
      <c r="B2187" s="2">
        <v>446905.02</v>
      </c>
      <c r="C2187">
        <v>39.94</v>
      </c>
      <c r="I2187" s="10">
        <v>2162</v>
      </c>
      <c r="J2187" s="10">
        <v>1063724.0194393764</v>
      </c>
      <c r="K2187" s="10">
        <v>-584294.01943937642</v>
      </c>
      <c r="L2187" s="10">
        <v>-1.0374235146242581</v>
      </c>
      <c r="N2187" s="10">
        <v>33.589743589743591</v>
      </c>
      <c r="O2187" s="10">
        <v>674283.86</v>
      </c>
    </row>
    <row r="2188" spans="2:15" x14ac:dyDescent="0.3">
      <c r="B2188" s="2">
        <v>453632.76</v>
      </c>
      <c r="C2188">
        <v>34.04</v>
      </c>
      <c r="I2188" s="10">
        <v>2163</v>
      </c>
      <c r="J2188" s="10">
        <v>1060443.9551376665</v>
      </c>
      <c r="K2188" s="10">
        <v>-544148.14513766649</v>
      </c>
      <c r="L2188" s="10">
        <v>-0.96614386323281531</v>
      </c>
      <c r="N2188" s="10">
        <v>33.605283605283603</v>
      </c>
      <c r="O2188" s="10">
        <v>674458.03</v>
      </c>
    </row>
    <row r="2189" spans="2:15" x14ac:dyDescent="0.3">
      <c r="B2189" s="2">
        <v>458634.68</v>
      </c>
      <c r="C2189">
        <v>27.26</v>
      </c>
      <c r="I2189" s="10">
        <v>2164</v>
      </c>
      <c r="J2189" s="10">
        <v>1043125.9965923298</v>
      </c>
      <c r="K2189" s="10">
        <v>-507538.68659232976</v>
      </c>
      <c r="L2189" s="10">
        <v>-0.90114317541294808</v>
      </c>
      <c r="N2189" s="10">
        <v>33.620823620823622</v>
      </c>
      <c r="O2189" s="10">
        <v>674562.45</v>
      </c>
    </row>
    <row r="2190" spans="2:15" x14ac:dyDescent="0.3">
      <c r="B2190" s="2">
        <v>651837.77</v>
      </c>
      <c r="C2190">
        <v>23.46</v>
      </c>
      <c r="I2190" s="10">
        <v>2165</v>
      </c>
      <c r="J2190" s="10">
        <v>1063099.2452866698</v>
      </c>
      <c r="K2190" s="10">
        <v>-522949.39528666984</v>
      </c>
      <c r="L2190" s="10">
        <v>-0.92850513881601815</v>
      </c>
      <c r="N2190" s="10">
        <v>33.636363636363633</v>
      </c>
      <c r="O2190" s="10">
        <v>674669.16</v>
      </c>
    </row>
    <row r="2191" spans="2:15" x14ac:dyDescent="0.3">
      <c r="B2191" s="2">
        <v>512260.59</v>
      </c>
      <c r="C2191">
        <v>23.68</v>
      </c>
      <c r="I2191" s="10">
        <v>2166</v>
      </c>
      <c r="J2191" s="10">
        <v>1043633.6255914039</v>
      </c>
      <c r="K2191" s="10">
        <v>-497078.66559140396</v>
      </c>
      <c r="L2191" s="10">
        <v>-0.88257123835934648</v>
      </c>
      <c r="N2191" s="10">
        <v>33.651903651903652</v>
      </c>
      <c r="O2191" s="10">
        <v>674829.58</v>
      </c>
    </row>
    <row r="2192" spans="2:15" x14ac:dyDescent="0.3">
      <c r="B2192" s="2">
        <v>570103.64</v>
      </c>
      <c r="C2192">
        <v>32.020000000000003</v>
      </c>
      <c r="I2192" s="10">
        <v>2167</v>
      </c>
      <c r="J2192" s="10">
        <v>1039592.1177910829</v>
      </c>
      <c r="K2192" s="10">
        <v>-428950.6977910829</v>
      </c>
      <c r="L2192" s="10">
        <v>-0.76160892581089412</v>
      </c>
      <c r="N2192" s="10">
        <v>33.667443667443663</v>
      </c>
      <c r="O2192" s="10">
        <v>674919.45</v>
      </c>
    </row>
    <row r="2193" spans="2:15" x14ac:dyDescent="0.3">
      <c r="B2193" s="2">
        <v>648652.01</v>
      </c>
      <c r="C2193">
        <v>26.01</v>
      </c>
      <c r="I2193" s="10">
        <v>2168</v>
      </c>
      <c r="J2193" s="10">
        <v>1044766.0287431848</v>
      </c>
      <c r="K2193" s="10">
        <v>-430512.6987431848</v>
      </c>
      <c r="L2193" s="10">
        <v>-0.76438228385267382</v>
      </c>
      <c r="N2193" s="10">
        <v>33.682983682983682</v>
      </c>
      <c r="O2193" s="10">
        <v>675202.87</v>
      </c>
    </row>
    <row r="2194" spans="2:15" x14ac:dyDescent="0.3">
      <c r="B2194" s="2">
        <v>1004730.69</v>
      </c>
      <c r="C2194">
        <v>32.46</v>
      </c>
      <c r="I2194" s="10">
        <v>2169</v>
      </c>
      <c r="J2194" s="10">
        <v>1033266.2794949284</v>
      </c>
      <c r="K2194" s="10">
        <v>-446682.58949492848</v>
      </c>
      <c r="L2194" s="10">
        <v>-0.79309218732021169</v>
      </c>
      <c r="N2194" s="10">
        <v>33.698523698523694</v>
      </c>
      <c r="O2194" s="10">
        <v>675282.2</v>
      </c>
    </row>
    <row r="2195" spans="2:15" x14ac:dyDescent="0.3">
      <c r="B2195" s="2">
        <v>575317.38</v>
      </c>
      <c r="C2195">
        <v>19.66</v>
      </c>
      <c r="I2195" s="10">
        <v>2170</v>
      </c>
      <c r="J2195" s="10">
        <v>1027428.5460055759</v>
      </c>
      <c r="K2195" s="10">
        <v>-439084.36600557587</v>
      </c>
      <c r="L2195" s="10">
        <v>-0.77960141819546869</v>
      </c>
      <c r="N2195" s="10">
        <v>33.714063714063712</v>
      </c>
      <c r="O2195" s="10">
        <v>675926.3</v>
      </c>
    </row>
    <row r="2196" spans="2:15" x14ac:dyDescent="0.3">
      <c r="B2196" s="2">
        <v>573545.96</v>
      </c>
      <c r="C2196">
        <v>12.39</v>
      </c>
      <c r="I2196" s="10">
        <v>2171</v>
      </c>
      <c r="J2196" s="10">
        <v>1027350.4492364875</v>
      </c>
      <c r="K2196" s="10">
        <v>-464716.77923648746</v>
      </c>
      <c r="L2196" s="10">
        <v>-0.82511218390179586</v>
      </c>
      <c r="N2196" s="10">
        <v>33.729603729603724</v>
      </c>
      <c r="O2196" s="10">
        <v>676260.67</v>
      </c>
    </row>
    <row r="2197" spans="2:15" x14ac:dyDescent="0.3">
      <c r="B2197" s="2">
        <v>470365.59</v>
      </c>
      <c r="C2197">
        <v>17.46</v>
      </c>
      <c r="I2197" s="10">
        <v>2172</v>
      </c>
      <c r="J2197" s="10">
        <v>1033773.9084940025</v>
      </c>
      <c r="K2197" s="10">
        <v>-446837.45849400258</v>
      </c>
      <c r="L2197" s="10">
        <v>-0.79336715974159633</v>
      </c>
      <c r="N2197" s="10">
        <v>33.745143745143743</v>
      </c>
      <c r="O2197" s="10">
        <v>676290.46</v>
      </c>
    </row>
    <row r="2198" spans="2:15" x14ac:dyDescent="0.3">
      <c r="B2198" s="2">
        <v>462888.13</v>
      </c>
      <c r="C2198">
        <v>28.6</v>
      </c>
      <c r="I2198" s="10">
        <v>2173</v>
      </c>
      <c r="J2198" s="10">
        <v>1040626.8999815034</v>
      </c>
      <c r="K2198" s="10">
        <v>-496868.9299815034</v>
      </c>
      <c r="L2198" s="10">
        <v>-0.88219884937995274</v>
      </c>
      <c r="N2198" s="10">
        <v>33.760683760683762</v>
      </c>
      <c r="O2198" s="10">
        <v>676615.53</v>
      </c>
    </row>
    <row r="2199" spans="2:15" x14ac:dyDescent="0.3">
      <c r="B2199" s="2">
        <v>448391.99</v>
      </c>
      <c r="C2199">
        <v>20.8</v>
      </c>
      <c r="I2199" s="10">
        <v>2174</v>
      </c>
      <c r="J2199" s="10">
        <v>1041251.67413421</v>
      </c>
      <c r="K2199" s="10">
        <v>-519734.71413420996</v>
      </c>
      <c r="L2199" s="10">
        <v>-0.92279742025545308</v>
      </c>
      <c r="N2199" s="10">
        <v>33.776223776223773</v>
      </c>
      <c r="O2199" s="10">
        <v>677158.39</v>
      </c>
    </row>
    <row r="2200" spans="2:15" x14ac:dyDescent="0.3">
      <c r="B2200" s="2">
        <v>479263.15</v>
      </c>
      <c r="C2200">
        <v>13.64</v>
      </c>
      <c r="I2200" s="10">
        <v>2175</v>
      </c>
      <c r="J2200" s="10">
        <v>1037210.166333889</v>
      </c>
      <c r="K2200" s="10">
        <v>-456199.64633388899</v>
      </c>
      <c r="L2200" s="10">
        <v>-0.80998987619990703</v>
      </c>
      <c r="N2200" s="10">
        <v>33.791763791763792</v>
      </c>
      <c r="O2200" s="10">
        <v>677231.63</v>
      </c>
    </row>
    <row r="2201" spans="2:15" x14ac:dyDescent="0.3">
      <c r="B2201" s="2">
        <v>466806.89</v>
      </c>
      <c r="C2201">
        <v>15.02</v>
      </c>
      <c r="I2201" s="10">
        <v>2176</v>
      </c>
      <c r="J2201" s="10">
        <v>1052126.6492297596</v>
      </c>
      <c r="K2201" s="10">
        <v>-510038.75922975957</v>
      </c>
      <c r="L2201" s="10">
        <v>-0.9055820949569594</v>
      </c>
      <c r="N2201" s="10">
        <v>33.807303807303803</v>
      </c>
      <c r="O2201" s="10">
        <v>677789.14</v>
      </c>
    </row>
    <row r="2202" spans="2:15" x14ac:dyDescent="0.3">
      <c r="B2202" s="2">
        <v>491179.79</v>
      </c>
      <c r="C2202">
        <v>27.18</v>
      </c>
      <c r="I2202" s="10">
        <v>2177</v>
      </c>
      <c r="J2202" s="10">
        <v>1053649.536226982</v>
      </c>
      <c r="K2202" s="10">
        <v>-516130.96622698207</v>
      </c>
      <c r="L2202" s="10">
        <v>-0.91639890735723217</v>
      </c>
      <c r="N2202" s="10">
        <v>33.822843822843822</v>
      </c>
      <c r="O2202" s="10">
        <v>677885.99</v>
      </c>
    </row>
    <row r="2203" spans="2:15" x14ac:dyDescent="0.3">
      <c r="B2203" s="2">
        <v>475201.64</v>
      </c>
      <c r="C2203">
        <v>26.15</v>
      </c>
      <c r="I2203" s="10">
        <v>2178</v>
      </c>
      <c r="J2203" s="10">
        <v>1054996.7054937556</v>
      </c>
      <c r="K2203" s="10">
        <v>-532947.18549375562</v>
      </c>
      <c r="L2203" s="10">
        <v>-0.94625637759313708</v>
      </c>
      <c r="N2203" s="10">
        <v>33.838383838383834</v>
      </c>
      <c r="O2203" s="10">
        <v>677971.33</v>
      </c>
    </row>
    <row r="2204" spans="2:15" x14ac:dyDescent="0.3">
      <c r="B2204" s="2">
        <v>484829.07</v>
      </c>
      <c r="C2204">
        <v>31.77</v>
      </c>
      <c r="I2204" s="10">
        <v>2179</v>
      </c>
      <c r="J2204" s="10">
        <v>1051794.7379611342</v>
      </c>
      <c r="K2204" s="10">
        <v>-540464.41796113411</v>
      </c>
      <c r="L2204" s="10">
        <v>-0.9596033458438783</v>
      </c>
      <c r="N2204" s="10">
        <v>33.853923853923853</v>
      </c>
      <c r="O2204" s="10">
        <v>678024.75</v>
      </c>
    </row>
    <row r="2205" spans="2:15" x14ac:dyDescent="0.3">
      <c r="B2205" s="2">
        <v>457504.35</v>
      </c>
      <c r="C2205">
        <v>29.36</v>
      </c>
      <c r="I2205" s="10">
        <v>2180</v>
      </c>
      <c r="J2205" s="10">
        <v>1049451.8348884843</v>
      </c>
      <c r="K2205" s="10">
        <v>-585474.29488848429</v>
      </c>
      <c r="L2205" s="10">
        <v>-1.0395191128400554</v>
      </c>
      <c r="N2205" s="10">
        <v>33.869463869463864</v>
      </c>
      <c r="O2205" s="10">
        <v>678228.58</v>
      </c>
    </row>
    <row r="2206" spans="2:15" x14ac:dyDescent="0.3">
      <c r="B2206" s="2">
        <v>497373.49</v>
      </c>
      <c r="C2206">
        <v>36.5</v>
      </c>
      <c r="I2206" s="10">
        <v>2181</v>
      </c>
      <c r="J2206" s="10">
        <v>1059409.1729472463</v>
      </c>
      <c r="K2206" s="10">
        <v>-616514.9729472464</v>
      </c>
      <c r="L2206" s="10">
        <v>-1.0946323405245331</v>
      </c>
      <c r="N2206" s="10">
        <v>33.885003885003883</v>
      </c>
      <c r="O2206" s="10">
        <v>679156.2</v>
      </c>
    </row>
    <row r="2207" spans="2:15" x14ac:dyDescent="0.3">
      <c r="B2207" s="2">
        <v>465279.68</v>
      </c>
      <c r="C2207">
        <v>32.61</v>
      </c>
      <c r="I2207" s="10">
        <v>2182</v>
      </c>
      <c r="J2207" s="10">
        <v>1077547.1475680105</v>
      </c>
      <c r="K2207" s="10">
        <v>-625377.86756801046</v>
      </c>
      <c r="L2207" s="10">
        <v>-1.110368553768748</v>
      </c>
      <c r="N2207" s="10">
        <v>33.900543900543902</v>
      </c>
      <c r="O2207" s="10">
        <v>679481.9</v>
      </c>
    </row>
    <row r="2208" spans="2:15" x14ac:dyDescent="0.3">
      <c r="B2208" s="2">
        <v>459756.11</v>
      </c>
      <c r="C2208">
        <v>35.75</v>
      </c>
      <c r="I2208" s="10">
        <v>2183</v>
      </c>
      <c r="J2208" s="10">
        <v>1075887.5912248835</v>
      </c>
      <c r="K2208" s="10">
        <v>-534670.67122488341</v>
      </c>
      <c r="L2208" s="10">
        <v>-0.94931645448098001</v>
      </c>
      <c r="N2208" s="10">
        <v>33.916083916083913</v>
      </c>
      <c r="O2208" s="10">
        <v>679706.01</v>
      </c>
    </row>
    <row r="2209" spans="2:15" x14ac:dyDescent="0.3">
      <c r="B2209" s="2">
        <v>439276.5</v>
      </c>
      <c r="C2209">
        <v>38.04</v>
      </c>
      <c r="I2209" s="10">
        <v>2184</v>
      </c>
      <c r="J2209" s="10">
        <v>1095587.5012274142</v>
      </c>
      <c r="K2209" s="10">
        <v>-600564.99122741423</v>
      </c>
      <c r="L2209" s="10">
        <v>-1.0663128891122844</v>
      </c>
      <c r="N2209" s="10">
        <v>33.931623931623932</v>
      </c>
      <c r="O2209" s="10">
        <v>680254.35</v>
      </c>
    </row>
    <row r="2210" spans="2:15" x14ac:dyDescent="0.3">
      <c r="B2210" s="2">
        <v>427855.24</v>
      </c>
      <c r="C2210">
        <v>34.590000000000003</v>
      </c>
      <c r="I2210" s="10">
        <v>2185</v>
      </c>
      <c r="J2210" s="10">
        <v>1087426.3888576839</v>
      </c>
      <c r="K2210" s="10">
        <v>-640521.36885768385</v>
      </c>
      <c r="L2210" s="10">
        <v>-1.1372560860880481</v>
      </c>
      <c r="N2210" s="10">
        <v>33.947163947163943</v>
      </c>
      <c r="O2210" s="10">
        <v>680510.23</v>
      </c>
    </row>
    <row r="2211" spans="2:15" x14ac:dyDescent="0.3">
      <c r="B2211" s="2">
        <v>368600</v>
      </c>
      <c r="C2211">
        <v>40.74</v>
      </c>
      <c r="I2211" s="10">
        <v>2186</v>
      </c>
      <c r="J2211" s="10">
        <v>1098945.6622982123</v>
      </c>
      <c r="K2211" s="10">
        <v>-645312.90229821228</v>
      </c>
      <c r="L2211" s="10">
        <v>-1.1457635314784393</v>
      </c>
      <c r="N2211" s="10">
        <v>33.962703962703962</v>
      </c>
      <c r="O2211" s="10">
        <v>680532.69</v>
      </c>
    </row>
    <row r="2212" spans="2:15" x14ac:dyDescent="0.3">
      <c r="B2212" s="2">
        <v>378100.31</v>
      </c>
      <c r="C2212">
        <v>37.770000000000003</v>
      </c>
      <c r="I2212" s="10">
        <v>2187</v>
      </c>
      <c r="J2212" s="10">
        <v>1112183.064658684</v>
      </c>
      <c r="K2212" s="10">
        <v>-653548.38465868402</v>
      </c>
      <c r="L2212" s="10">
        <v>-1.1603857640715851</v>
      </c>
      <c r="N2212" s="10">
        <v>33.978243978243974</v>
      </c>
      <c r="O2212" s="10">
        <v>680579.49</v>
      </c>
    </row>
    <row r="2213" spans="2:15" x14ac:dyDescent="0.3">
      <c r="B2213" s="2">
        <v>423805.22</v>
      </c>
      <c r="C2213">
        <v>38.64</v>
      </c>
      <c r="I2213" s="10">
        <v>2188</v>
      </c>
      <c r="J2213" s="10">
        <v>1119602.2577220751</v>
      </c>
      <c r="K2213" s="10">
        <v>-467764.48772207508</v>
      </c>
      <c r="L2213" s="10">
        <v>-0.83052343978235776</v>
      </c>
      <c r="N2213" s="10">
        <v>33.993783993783993</v>
      </c>
      <c r="O2213" s="10">
        <v>680725.43</v>
      </c>
    </row>
    <row r="2214" spans="2:15" x14ac:dyDescent="0.3">
      <c r="B2214" s="2">
        <v>410406.95</v>
      </c>
      <c r="C2214">
        <v>43.29</v>
      </c>
      <c r="I2214" s="10">
        <v>2189</v>
      </c>
      <c r="J2214" s="10">
        <v>1119172.7254920893</v>
      </c>
      <c r="K2214" s="10">
        <v>-606912.1354920892</v>
      </c>
      <c r="L2214" s="10">
        <v>-1.0775823467685586</v>
      </c>
      <c r="N2214" s="10">
        <v>34.009324009324004</v>
      </c>
      <c r="O2214" s="10">
        <v>680943.03</v>
      </c>
    </row>
    <row r="2215" spans="2:15" x14ac:dyDescent="0.3">
      <c r="B2215" s="2">
        <v>435397.19</v>
      </c>
      <c r="C2215">
        <v>43.95</v>
      </c>
      <c r="I2215" s="10">
        <v>2190</v>
      </c>
      <c r="J2215" s="10">
        <v>1102889.549137173</v>
      </c>
      <c r="K2215" s="10">
        <v>-532785.90913717297</v>
      </c>
      <c r="L2215" s="10">
        <v>-0.94597002880450443</v>
      </c>
      <c r="N2215" s="10">
        <v>34.024864024864023</v>
      </c>
      <c r="O2215" s="10">
        <v>680954.81</v>
      </c>
    </row>
    <row r="2216" spans="2:15" x14ac:dyDescent="0.3">
      <c r="B2216" s="2">
        <v>444718.68</v>
      </c>
      <c r="C2216">
        <v>45.17</v>
      </c>
      <c r="I2216" s="10">
        <v>2191</v>
      </c>
      <c r="J2216" s="10">
        <v>1114623.5886926942</v>
      </c>
      <c r="K2216" s="10">
        <v>-465971.57869269419</v>
      </c>
      <c r="L2216" s="10">
        <v>-0.82734010070172403</v>
      </c>
      <c r="N2216" s="10">
        <v>34.040404040404042</v>
      </c>
      <c r="O2216" s="10">
        <v>681913.29</v>
      </c>
    </row>
    <row r="2217" spans="2:15" x14ac:dyDescent="0.3">
      <c r="B2217" s="2">
        <v>531080.31000000006</v>
      </c>
      <c r="C2217">
        <v>54.08</v>
      </c>
      <c r="I2217" s="10">
        <v>2192</v>
      </c>
      <c r="J2217" s="10">
        <v>1102030.4846772014</v>
      </c>
      <c r="K2217" s="10">
        <v>-97299.794677201426</v>
      </c>
      <c r="L2217" s="10">
        <v>-0.17275736462798785</v>
      </c>
      <c r="N2217" s="10">
        <v>34.055944055944053</v>
      </c>
      <c r="O2217" s="10">
        <v>682012.53</v>
      </c>
    </row>
    <row r="2218" spans="2:15" x14ac:dyDescent="0.3">
      <c r="B2218" s="2">
        <v>600952.06000000006</v>
      </c>
      <c r="C2218">
        <v>55.78</v>
      </c>
      <c r="I2218" s="10">
        <v>2193</v>
      </c>
      <c r="J2218" s="10">
        <v>1127021.4507854662</v>
      </c>
      <c r="K2218" s="10">
        <v>-551704.07078546623</v>
      </c>
      <c r="L2218" s="10">
        <v>-0.97955953185338596</v>
      </c>
      <c r="N2218" s="10">
        <v>34.071484071484072</v>
      </c>
      <c r="O2218" s="10">
        <v>682124.34</v>
      </c>
    </row>
    <row r="2219" spans="2:15" x14ac:dyDescent="0.3">
      <c r="B2219" s="2">
        <v>581546.23</v>
      </c>
      <c r="C2219">
        <v>58.34</v>
      </c>
      <c r="I2219" s="10">
        <v>2194</v>
      </c>
      <c r="J2219" s="10">
        <v>1141215.5385672699</v>
      </c>
      <c r="K2219" s="10">
        <v>-567669.57856726996</v>
      </c>
      <c r="L2219" s="10">
        <v>-1.0079065500406537</v>
      </c>
      <c r="N2219" s="10">
        <v>34.087024087024083</v>
      </c>
      <c r="O2219" s="10">
        <v>682447.1</v>
      </c>
    </row>
    <row r="2220" spans="2:15" x14ac:dyDescent="0.3">
      <c r="B2220" s="2">
        <v>569105.03</v>
      </c>
      <c r="C2220">
        <v>54.36</v>
      </c>
      <c r="I2220" s="10">
        <v>2195</v>
      </c>
      <c r="J2220" s="10">
        <v>1131316.7730853243</v>
      </c>
      <c r="K2220" s="10">
        <v>-660951.18308532424</v>
      </c>
      <c r="L2220" s="10">
        <v>-1.1735295528257277</v>
      </c>
      <c r="N2220" s="10">
        <v>34.102564102564102</v>
      </c>
      <c r="O2220" s="10">
        <v>682918.99</v>
      </c>
    </row>
    <row r="2221" spans="2:15" x14ac:dyDescent="0.3">
      <c r="B2221" s="2">
        <v>608737.56000000006</v>
      </c>
      <c r="C2221">
        <v>63.59</v>
      </c>
      <c r="I2221" s="10">
        <v>2196</v>
      </c>
      <c r="J2221" s="10">
        <v>1109566.8228942249</v>
      </c>
      <c r="K2221" s="10">
        <v>-646678.69289422489</v>
      </c>
      <c r="L2221" s="10">
        <v>-1.1481885148484825</v>
      </c>
      <c r="N2221" s="10">
        <v>34.118104118104114</v>
      </c>
      <c r="O2221" s="10">
        <v>683300.84</v>
      </c>
    </row>
    <row r="2222" spans="2:15" x14ac:dyDescent="0.3">
      <c r="B2222" s="2">
        <v>634634.66</v>
      </c>
      <c r="C2222">
        <v>65</v>
      </c>
      <c r="I2222" s="10">
        <v>2197</v>
      </c>
      <c r="J2222" s="10">
        <v>1124795.692866449</v>
      </c>
      <c r="K2222" s="10">
        <v>-676403.70286644902</v>
      </c>
      <c r="L2222" s="10">
        <v>-1.2009657524919792</v>
      </c>
      <c r="N2222" s="10">
        <v>34.133644133644133</v>
      </c>
      <c r="O2222" s="10">
        <v>683665.37</v>
      </c>
    </row>
    <row r="2223" spans="2:15" x14ac:dyDescent="0.3">
      <c r="B2223" s="2">
        <v>586841.77</v>
      </c>
      <c r="C2223">
        <v>65.16</v>
      </c>
      <c r="I2223" s="10">
        <v>2198</v>
      </c>
      <c r="J2223" s="10">
        <v>1138775.0145332597</v>
      </c>
      <c r="K2223" s="10">
        <v>-659511.86453325965</v>
      </c>
      <c r="L2223" s="10">
        <v>-1.1709740193763534</v>
      </c>
      <c r="N2223" s="10">
        <v>34.149184149184144</v>
      </c>
      <c r="O2223" s="10">
        <v>684023.95</v>
      </c>
    </row>
    <row r="2224" spans="2:15" x14ac:dyDescent="0.3">
      <c r="B2224" s="2">
        <v>581758.22</v>
      </c>
      <c r="C2224">
        <v>65.36</v>
      </c>
      <c r="I2224" s="10">
        <v>2199</v>
      </c>
      <c r="J2224" s="10">
        <v>1136080.6759997124</v>
      </c>
      <c r="K2224" s="10">
        <v>-669273.78599971242</v>
      </c>
      <c r="L2224" s="10">
        <v>-1.1883064693763215</v>
      </c>
      <c r="N2224" s="10">
        <v>34.164724164724163</v>
      </c>
      <c r="O2224" s="10">
        <v>684340.86</v>
      </c>
    </row>
    <row r="2225" spans="2:15" x14ac:dyDescent="0.3">
      <c r="B2225" s="2">
        <v>582381.94999999995</v>
      </c>
      <c r="C2225">
        <v>66.84</v>
      </c>
      <c r="I2225" s="10">
        <v>2200</v>
      </c>
      <c r="J2225" s="10">
        <v>1112339.2581968606</v>
      </c>
      <c r="K2225" s="10">
        <v>-621159.46819686051</v>
      </c>
      <c r="L2225" s="10">
        <v>-1.1028787172205217</v>
      </c>
      <c r="N2225" s="10">
        <v>34.180264180264182</v>
      </c>
      <c r="O2225" s="10">
        <v>684348.92</v>
      </c>
    </row>
    <row r="2226" spans="2:15" x14ac:dyDescent="0.3">
      <c r="B2226" s="2">
        <v>592981.32999999996</v>
      </c>
      <c r="C2226">
        <v>63.96</v>
      </c>
      <c r="I2226" s="10">
        <v>2201</v>
      </c>
      <c r="J2226" s="10">
        <v>1114350.250000885</v>
      </c>
      <c r="K2226" s="10">
        <v>-639148.61000088498</v>
      </c>
      <c r="L2226" s="10">
        <v>-1.1348187304578838</v>
      </c>
      <c r="N2226" s="10">
        <v>34.195804195804193</v>
      </c>
      <c r="O2226" s="10">
        <v>684655.91</v>
      </c>
    </row>
    <row r="2227" spans="2:15" x14ac:dyDescent="0.3">
      <c r="B2227" s="2">
        <v>563884.47</v>
      </c>
      <c r="C2227">
        <v>67.09</v>
      </c>
      <c r="I2227" s="10">
        <v>2202</v>
      </c>
      <c r="J2227" s="10">
        <v>1103377.653943975</v>
      </c>
      <c r="K2227" s="10">
        <v>-618548.58394397493</v>
      </c>
      <c r="L2227" s="10">
        <v>-1.0982430498547928</v>
      </c>
      <c r="N2227" s="10">
        <v>34.211344211344212</v>
      </c>
      <c r="O2227" s="10">
        <v>684783.15</v>
      </c>
    </row>
    <row r="2228" spans="2:15" x14ac:dyDescent="0.3">
      <c r="B2228" s="2">
        <v>554630.42000000004</v>
      </c>
      <c r="C2228">
        <v>68.83</v>
      </c>
      <c r="I2228" s="10">
        <v>2203</v>
      </c>
      <c r="J2228" s="10">
        <v>1108082.9842815467</v>
      </c>
      <c r="K2228" s="10">
        <v>-650578.63428154669</v>
      </c>
      <c r="L2228" s="10">
        <v>-1.1551129240778393</v>
      </c>
      <c r="N2228" s="10">
        <v>34.226884226884223</v>
      </c>
      <c r="O2228" s="10">
        <v>685243.2</v>
      </c>
    </row>
    <row r="2229" spans="2:15" x14ac:dyDescent="0.3">
      <c r="B2229" s="2">
        <v>557312.01</v>
      </c>
      <c r="C2229">
        <v>67.510000000000005</v>
      </c>
      <c r="I2229" s="10">
        <v>2204</v>
      </c>
      <c r="J2229" s="10">
        <v>1094142.7109992802</v>
      </c>
      <c r="K2229" s="10">
        <v>-596769.22099928022</v>
      </c>
      <c r="L2229" s="10">
        <v>-1.0595734374667667</v>
      </c>
      <c r="N2229" s="10">
        <v>34.242424242424242</v>
      </c>
      <c r="O2229" s="10">
        <v>685531.85</v>
      </c>
    </row>
    <row r="2230" spans="2:15" x14ac:dyDescent="0.3">
      <c r="B2230" s="2">
        <v>580805.32999999996</v>
      </c>
      <c r="C2230">
        <v>63.44</v>
      </c>
      <c r="I2230" s="10">
        <v>2205</v>
      </c>
      <c r="J2230" s="10">
        <v>1101737.6217931202</v>
      </c>
      <c r="K2230" s="10">
        <v>-636457.94179312023</v>
      </c>
      <c r="L2230" s="10">
        <v>-1.1300414053853709</v>
      </c>
      <c r="N2230" s="10">
        <v>34.257964257964254</v>
      </c>
      <c r="O2230" s="10">
        <v>685676.58</v>
      </c>
    </row>
    <row r="2231" spans="2:15" x14ac:dyDescent="0.3">
      <c r="B2231" s="2">
        <v>574622.56000000006</v>
      </c>
      <c r="C2231">
        <v>56.99</v>
      </c>
      <c r="I2231" s="10">
        <v>2206</v>
      </c>
      <c r="J2231" s="10">
        <v>1095607.0254196862</v>
      </c>
      <c r="K2231" s="10">
        <v>-635850.91541968624</v>
      </c>
      <c r="L2231" s="10">
        <v>-1.1289636202072826</v>
      </c>
      <c r="N2231" s="10">
        <v>34.273504273504273</v>
      </c>
      <c r="O2231" s="10">
        <v>685700.08</v>
      </c>
    </row>
    <row r="2232" spans="2:15" x14ac:dyDescent="0.3">
      <c r="B2232" s="2">
        <v>539081.09</v>
      </c>
      <c r="C2232">
        <v>53.68</v>
      </c>
      <c r="I2232" s="10">
        <v>2207</v>
      </c>
      <c r="J2232" s="10">
        <v>1091135.9853893796</v>
      </c>
      <c r="K2232" s="10">
        <v>-651859.48538937955</v>
      </c>
      <c r="L2232" s="10">
        <v>-1.1573870960080488</v>
      </c>
      <c r="N2232" s="10">
        <v>34.289044289044284</v>
      </c>
      <c r="O2232" s="10">
        <v>686072.39</v>
      </c>
    </row>
    <row r="2233" spans="2:15" x14ac:dyDescent="0.3">
      <c r="B2233" s="2">
        <v>504856.97</v>
      </c>
      <c r="C2233">
        <v>50.39</v>
      </c>
      <c r="I2233" s="10">
        <v>2208</v>
      </c>
      <c r="J2233" s="10">
        <v>1097871.8317232479</v>
      </c>
      <c r="K2233" s="10">
        <v>-670016.5917232479</v>
      </c>
      <c r="L2233" s="10">
        <v>-1.1896253329942181</v>
      </c>
      <c r="N2233" s="10">
        <v>34.304584304584303</v>
      </c>
      <c r="O2233" s="10">
        <v>686345.69</v>
      </c>
    </row>
    <row r="2234" spans="2:15" x14ac:dyDescent="0.3">
      <c r="B2234" s="2">
        <v>450075.31</v>
      </c>
      <c r="C2234">
        <v>57.61</v>
      </c>
      <c r="I2234" s="10">
        <v>2209</v>
      </c>
      <c r="J2234" s="10">
        <v>1085864.4534759175</v>
      </c>
      <c r="K2234" s="10">
        <v>-717264.45347591746</v>
      </c>
      <c r="L2234" s="10">
        <v>-1.2735146783703113</v>
      </c>
      <c r="N2234" s="10">
        <v>34.320124320124322</v>
      </c>
      <c r="O2234" s="10">
        <v>686365.4</v>
      </c>
    </row>
    <row r="2235" spans="2:15" x14ac:dyDescent="0.3">
      <c r="B2235" s="2">
        <v>482926.93</v>
      </c>
      <c r="C2235">
        <v>48.91</v>
      </c>
      <c r="I2235" s="10">
        <v>2210</v>
      </c>
      <c r="J2235" s="10">
        <v>1091663.1385807258</v>
      </c>
      <c r="K2235" s="10">
        <v>-713562.82858072571</v>
      </c>
      <c r="L2235" s="10">
        <v>-1.2669423832914142</v>
      </c>
      <c r="N2235" s="10">
        <v>34.335664335664333</v>
      </c>
      <c r="O2235" s="10">
        <v>686497.53</v>
      </c>
    </row>
    <row r="2236" spans="2:15" x14ac:dyDescent="0.3">
      <c r="B2236" s="2">
        <v>498241.06</v>
      </c>
      <c r="C2236">
        <v>39.97</v>
      </c>
      <c r="I2236" s="10">
        <v>2211</v>
      </c>
      <c r="J2236" s="10">
        <v>1089964.5338530545</v>
      </c>
      <c r="K2236" s="10">
        <v>-666159.31385305454</v>
      </c>
      <c r="L2236" s="10">
        <v>-1.1827766735319531</v>
      </c>
      <c r="N2236" s="10">
        <v>34.351204351204352</v>
      </c>
      <c r="O2236" s="10">
        <v>687085.6</v>
      </c>
    </row>
    <row r="2237" spans="2:15" x14ac:dyDescent="0.3">
      <c r="B2237" s="2">
        <v>560104.16</v>
      </c>
      <c r="C2237">
        <v>46.99</v>
      </c>
      <c r="I2237" s="10">
        <v>2212</v>
      </c>
      <c r="J2237" s="10">
        <v>1080885.7844465366</v>
      </c>
      <c r="K2237" s="10">
        <v>-670478.83444653661</v>
      </c>
      <c r="L2237" s="10">
        <v>-1.1904460524516307</v>
      </c>
      <c r="N2237" s="10">
        <v>34.366744366744364</v>
      </c>
      <c r="O2237" s="10">
        <v>687344.68</v>
      </c>
    </row>
    <row r="2238" spans="2:15" x14ac:dyDescent="0.3">
      <c r="B2238" s="2">
        <v>505918.21</v>
      </c>
      <c r="C2238">
        <v>41.97</v>
      </c>
      <c r="I2238" s="10">
        <v>2213</v>
      </c>
      <c r="J2238" s="10">
        <v>1079597.1877565791</v>
      </c>
      <c r="K2238" s="10">
        <v>-644199.99775657919</v>
      </c>
      <c r="L2238" s="10">
        <v>-1.1437875514022953</v>
      </c>
      <c r="N2238" s="10">
        <v>34.382284382284382</v>
      </c>
      <c r="O2238" s="10">
        <v>687670.78</v>
      </c>
    </row>
    <row r="2239" spans="2:15" x14ac:dyDescent="0.3">
      <c r="B2239" s="2">
        <v>511059.95</v>
      </c>
      <c r="C2239">
        <v>33.43</v>
      </c>
      <c r="I2239" s="10">
        <v>2214</v>
      </c>
      <c r="J2239" s="10">
        <v>1077215.2362993851</v>
      </c>
      <c r="K2239" s="10">
        <v>-632496.55629938515</v>
      </c>
      <c r="L2239" s="10">
        <v>-1.1230079011478378</v>
      </c>
      <c r="N2239" s="10">
        <v>34.397824397824394</v>
      </c>
      <c r="O2239" s="10">
        <v>688043.96</v>
      </c>
    </row>
    <row r="2240" spans="2:15" x14ac:dyDescent="0.3">
      <c r="B2240" s="2">
        <v>513181.31</v>
      </c>
      <c r="C2240">
        <v>29.56</v>
      </c>
      <c r="I2240" s="10">
        <v>2215</v>
      </c>
      <c r="J2240" s="10">
        <v>1059819.1809849599</v>
      </c>
      <c r="K2240" s="10">
        <v>-528738.87098495988</v>
      </c>
      <c r="L2240" s="10">
        <v>-0.93878444688169815</v>
      </c>
      <c r="N2240" s="10">
        <v>34.413364413364413</v>
      </c>
      <c r="O2240" s="10">
        <v>688940.94</v>
      </c>
    </row>
    <row r="2241" spans="2:15" x14ac:dyDescent="0.3">
      <c r="B2241" s="2">
        <v>480353.64</v>
      </c>
      <c r="C2241">
        <v>31.73</v>
      </c>
      <c r="I2241" s="10">
        <v>2216</v>
      </c>
      <c r="J2241" s="10">
        <v>1056500.0682987061</v>
      </c>
      <c r="K2241" s="10">
        <v>-455548.00829870603</v>
      </c>
      <c r="L2241" s="10">
        <v>-0.80883288229233463</v>
      </c>
      <c r="N2241" s="10">
        <v>34.428904428904424</v>
      </c>
      <c r="O2241" s="10">
        <v>688958.75</v>
      </c>
    </row>
    <row r="2242" spans="2:15" x14ac:dyDescent="0.3">
      <c r="B2242" s="2">
        <v>712422.40000000002</v>
      </c>
      <c r="C2242">
        <v>31.39</v>
      </c>
      <c r="I2242" s="10">
        <v>2217</v>
      </c>
      <c r="J2242" s="10">
        <v>1051501.875077053</v>
      </c>
      <c r="K2242" s="10">
        <v>-469955.64507705299</v>
      </c>
      <c r="L2242" s="10">
        <v>-0.83441387522867128</v>
      </c>
      <c r="N2242" s="10">
        <v>34.444444444444443</v>
      </c>
      <c r="O2242" s="10">
        <v>689326.91</v>
      </c>
    </row>
    <row r="2243" spans="2:15" x14ac:dyDescent="0.3">
      <c r="B2243" s="2">
        <v>530492.84</v>
      </c>
      <c r="C2243">
        <v>27.83</v>
      </c>
      <c r="I2243" s="10">
        <v>2218</v>
      </c>
      <c r="J2243" s="10">
        <v>1059272.5036013417</v>
      </c>
      <c r="K2243" s="10">
        <v>-490167.47360134171</v>
      </c>
      <c r="L2243" s="10">
        <v>-0.87030030481213549</v>
      </c>
      <c r="N2243" s="10">
        <v>34.459984459984454</v>
      </c>
      <c r="O2243" s="10">
        <v>690007.76</v>
      </c>
    </row>
    <row r="2244" spans="2:15" x14ac:dyDescent="0.3">
      <c r="B2244" s="2">
        <v>574798.86</v>
      </c>
      <c r="C2244">
        <v>14.44</v>
      </c>
      <c r="I2244" s="10">
        <v>2219</v>
      </c>
      <c r="J2244" s="10">
        <v>1041251.67413421</v>
      </c>
      <c r="K2244" s="10">
        <v>-432514.11413420993</v>
      </c>
      <c r="L2244" s="10">
        <v>-0.7679358293624714</v>
      </c>
      <c r="N2244" s="10">
        <v>34.475524475524473</v>
      </c>
      <c r="O2244" s="10">
        <v>690675.5</v>
      </c>
    </row>
    <row r="2245" spans="2:15" x14ac:dyDescent="0.3">
      <c r="B2245" s="2">
        <v>679481.9</v>
      </c>
      <c r="C2245">
        <v>22.5</v>
      </c>
      <c r="I2245" s="10">
        <v>2220</v>
      </c>
      <c r="J2245" s="10">
        <v>1038498.7630238464</v>
      </c>
      <c r="K2245" s="10">
        <v>-403864.1030238464</v>
      </c>
      <c r="L2245" s="10">
        <v>-0.71706726964547229</v>
      </c>
      <c r="N2245" s="10">
        <v>34.491064491064492</v>
      </c>
      <c r="O2245" s="10">
        <v>690851.59</v>
      </c>
    </row>
    <row r="2246" spans="2:15" x14ac:dyDescent="0.3">
      <c r="B2246" s="2">
        <v>950691.96</v>
      </c>
      <c r="C2246">
        <v>20.79</v>
      </c>
      <c r="I2246" s="10">
        <v>2221</v>
      </c>
      <c r="J2246" s="10">
        <v>1038186.3759474931</v>
      </c>
      <c r="K2246" s="10">
        <v>-451344.60594749311</v>
      </c>
      <c r="L2246" s="10">
        <v>-0.80136967319640862</v>
      </c>
      <c r="N2246" s="10">
        <v>34.506604506604504</v>
      </c>
      <c r="O2246" s="10">
        <v>691200.33</v>
      </c>
    </row>
    <row r="2247" spans="2:15" x14ac:dyDescent="0.3">
      <c r="B2247" s="2">
        <v>665861.06000000006</v>
      </c>
      <c r="C2247">
        <v>23.91</v>
      </c>
      <c r="I2247" s="10">
        <v>2222</v>
      </c>
      <c r="J2247" s="10">
        <v>1037795.8921020514</v>
      </c>
      <c r="K2247" s="10">
        <v>-456037.67210205144</v>
      </c>
      <c r="L2247" s="10">
        <v>-0.80970228832243285</v>
      </c>
      <c r="N2247" s="10">
        <v>34.522144522144522</v>
      </c>
      <c r="O2247" s="10">
        <v>691497.62</v>
      </c>
    </row>
    <row r="2248" spans="2:15" x14ac:dyDescent="0.3">
      <c r="B2248" s="2">
        <v>564538.06999999995</v>
      </c>
      <c r="C2248">
        <v>26.49</v>
      </c>
      <c r="I2248" s="10">
        <v>2223</v>
      </c>
      <c r="J2248" s="10">
        <v>1034906.3116457833</v>
      </c>
      <c r="K2248" s="10">
        <v>-452524.3616457833</v>
      </c>
      <c r="L2248" s="10">
        <v>-0.80346434858619353</v>
      </c>
      <c r="N2248" s="10">
        <v>34.537684537684534</v>
      </c>
      <c r="O2248" s="10">
        <v>691498.6</v>
      </c>
    </row>
    <row r="2249" spans="2:15" x14ac:dyDescent="0.3">
      <c r="B2249" s="2">
        <v>508520.09</v>
      </c>
      <c r="C2249">
        <v>19.55</v>
      </c>
      <c r="I2249" s="10">
        <v>2224</v>
      </c>
      <c r="J2249" s="10">
        <v>1040529.279020143</v>
      </c>
      <c r="K2249" s="10">
        <v>-447547.94902014302</v>
      </c>
      <c r="L2249" s="10">
        <v>-0.79462864720204152</v>
      </c>
      <c r="N2249" s="10">
        <v>34.553224553224553</v>
      </c>
      <c r="O2249" s="10">
        <v>693013.59</v>
      </c>
    </row>
    <row r="2250" spans="2:15" x14ac:dyDescent="0.3">
      <c r="B2250" s="2">
        <v>474389.75</v>
      </c>
      <c r="C2250">
        <v>29.3</v>
      </c>
      <c r="I2250" s="10">
        <v>2225</v>
      </c>
      <c r="J2250" s="10">
        <v>1034418.2068389812</v>
      </c>
      <c r="K2250" s="10">
        <v>-470533.73683898128</v>
      </c>
      <c r="L2250" s="10">
        <v>-0.83544028653442182</v>
      </c>
      <c r="N2250" s="10">
        <v>34.568764568764564</v>
      </c>
      <c r="O2250" s="10">
        <v>693058.34</v>
      </c>
    </row>
    <row r="2251" spans="2:15" x14ac:dyDescent="0.3">
      <c r="B2251" s="2">
        <v>453979.19</v>
      </c>
      <c r="C2251">
        <v>28.17</v>
      </c>
      <c r="I2251" s="10">
        <v>2226</v>
      </c>
      <c r="J2251" s="10">
        <v>1031020.997383639</v>
      </c>
      <c r="K2251" s="10">
        <v>-476390.57738363894</v>
      </c>
      <c r="L2251" s="10">
        <v>-0.84583920197816098</v>
      </c>
      <c r="N2251" s="10">
        <v>34.584304584304583</v>
      </c>
      <c r="O2251" s="10">
        <v>693192.5</v>
      </c>
    </row>
    <row r="2252" spans="2:15" x14ac:dyDescent="0.3">
      <c r="B2252" s="2">
        <v>475905.1</v>
      </c>
      <c r="C2252">
        <v>25.53</v>
      </c>
      <c r="I2252" s="10">
        <v>2227</v>
      </c>
      <c r="J2252" s="10">
        <v>1033598.1907635538</v>
      </c>
      <c r="K2252" s="10">
        <v>-476286.18076355383</v>
      </c>
      <c r="L2252" s="10">
        <v>-0.84565384408483957</v>
      </c>
      <c r="N2252" s="10">
        <v>34.599844599844594</v>
      </c>
      <c r="O2252" s="10">
        <v>693249.98</v>
      </c>
    </row>
    <row r="2253" spans="2:15" x14ac:dyDescent="0.3">
      <c r="B2253" s="2">
        <v>473766.97</v>
      </c>
      <c r="C2253">
        <v>23.69</v>
      </c>
      <c r="I2253" s="10">
        <v>2228</v>
      </c>
      <c r="J2253" s="10">
        <v>1041544.5370182912</v>
      </c>
      <c r="K2253" s="10">
        <v>-460739.20701829123</v>
      </c>
      <c r="L2253" s="10">
        <v>-0.8180499398722707</v>
      </c>
      <c r="N2253" s="10">
        <v>34.615384615384613</v>
      </c>
      <c r="O2253" s="10">
        <v>693412.05</v>
      </c>
    </row>
    <row r="2254" spans="2:15" x14ac:dyDescent="0.3">
      <c r="B2254" s="2">
        <v>494069.49</v>
      </c>
      <c r="C2254">
        <v>31.19</v>
      </c>
      <c r="I2254" s="10">
        <v>2229</v>
      </c>
      <c r="J2254" s="10">
        <v>1054137.641033784</v>
      </c>
      <c r="K2254" s="10">
        <v>-479515.08103378396</v>
      </c>
      <c r="L2254" s="10">
        <v>-0.85138680891978247</v>
      </c>
      <c r="N2254" s="10">
        <v>34.630924630924632</v>
      </c>
      <c r="O2254" s="10">
        <v>693780.42</v>
      </c>
    </row>
    <row r="2255" spans="2:15" x14ac:dyDescent="0.3">
      <c r="B2255" s="2">
        <v>495720.3</v>
      </c>
      <c r="C2255">
        <v>26.21</v>
      </c>
      <c r="I2255" s="10">
        <v>2230</v>
      </c>
      <c r="J2255" s="10">
        <v>1060600.1486758431</v>
      </c>
      <c r="K2255" s="10">
        <v>-521519.05867584317</v>
      </c>
      <c r="L2255" s="10">
        <v>-0.92596555294908889</v>
      </c>
      <c r="N2255" s="10">
        <v>34.646464646464644</v>
      </c>
      <c r="O2255" s="10">
        <v>693785.85</v>
      </c>
    </row>
    <row r="2256" spans="2:15" x14ac:dyDescent="0.3">
      <c r="B2256" s="2">
        <v>464189.09</v>
      </c>
      <c r="C2256">
        <v>23.4</v>
      </c>
      <c r="I2256" s="10">
        <v>2231</v>
      </c>
      <c r="J2256" s="10">
        <v>1067023.6079333583</v>
      </c>
      <c r="K2256" s="10">
        <v>-562166.63793335832</v>
      </c>
      <c r="L2256" s="10">
        <v>-0.99813598963225036</v>
      </c>
      <c r="N2256" s="10">
        <v>34.662004662004662</v>
      </c>
      <c r="O2256" s="10">
        <v>694150.89</v>
      </c>
    </row>
    <row r="2257" spans="2:15" x14ac:dyDescent="0.3">
      <c r="B2257" s="2">
        <v>495951.66</v>
      </c>
      <c r="C2257">
        <v>28.16</v>
      </c>
      <c r="I2257" s="10">
        <v>2232</v>
      </c>
      <c r="J2257" s="10">
        <v>1052927.141112915</v>
      </c>
      <c r="K2257" s="10">
        <v>-602851.83111291495</v>
      </c>
      <c r="L2257" s="10">
        <v>-1.0703732104444716</v>
      </c>
      <c r="N2257" s="10">
        <v>34.677544677544674</v>
      </c>
      <c r="O2257" s="10">
        <v>694531.72</v>
      </c>
    </row>
    <row r="2258" spans="2:15" x14ac:dyDescent="0.3">
      <c r="B2258" s="2">
        <v>520850.71</v>
      </c>
      <c r="C2258">
        <v>38.020000000000003</v>
      </c>
      <c r="I2258" s="10">
        <v>2233</v>
      </c>
      <c r="J2258" s="10">
        <v>1069913.1883896263</v>
      </c>
      <c r="K2258" s="10">
        <v>-586986.2583896264</v>
      </c>
      <c r="L2258" s="10">
        <v>-1.0422036285755465</v>
      </c>
      <c r="N2258" s="10">
        <v>34.693084693084693</v>
      </c>
      <c r="O2258" s="10">
        <v>694765.95</v>
      </c>
    </row>
    <row r="2259" spans="2:15" x14ac:dyDescent="0.3">
      <c r="B2259" s="2">
        <v>493503.89</v>
      </c>
      <c r="C2259">
        <v>38.700000000000003</v>
      </c>
      <c r="I2259" s="10">
        <v>2234</v>
      </c>
      <c r="J2259" s="10">
        <v>1087367.8162808677</v>
      </c>
      <c r="K2259" s="10">
        <v>-589126.75628086762</v>
      </c>
      <c r="L2259" s="10">
        <v>-1.0460041173217911</v>
      </c>
      <c r="N2259" s="10">
        <v>34.708624708624704</v>
      </c>
      <c r="O2259" s="10">
        <v>695392.84</v>
      </c>
    </row>
    <row r="2260" spans="2:15" x14ac:dyDescent="0.3">
      <c r="B2260" s="2">
        <v>485095.41</v>
      </c>
      <c r="C2260">
        <v>48.29</v>
      </c>
      <c r="I2260" s="10">
        <v>2235</v>
      </c>
      <c r="J2260" s="10">
        <v>1073661.8333058662</v>
      </c>
      <c r="K2260" s="10">
        <v>-513557.67330586619</v>
      </c>
      <c r="L2260" s="10">
        <v>-0.91182998401116888</v>
      </c>
      <c r="N2260" s="10">
        <v>34.724164724164723</v>
      </c>
      <c r="O2260" s="10">
        <v>695396.19</v>
      </c>
    </row>
    <row r="2261" spans="2:15" x14ac:dyDescent="0.3">
      <c r="B2261" s="2">
        <v>502662.07</v>
      </c>
      <c r="C2261">
        <v>48.93</v>
      </c>
      <c r="I2261" s="10">
        <v>2236</v>
      </c>
      <c r="J2261" s="10">
        <v>1083462.9778264514</v>
      </c>
      <c r="K2261" s="10">
        <v>-577544.76782645145</v>
      </c>
      <c r="L2261" s="10">
        <v>-1.0254401088449514</v>
      </c>
      <c r="N2261" s="10">
        <v>34.739704739704734</v>
      </c>
      <c r="O2261" s="10">
        <v>695439.83</v>
      </c>
    </row>
    <row r="2262" spans="2:15" x14ac:dyDescent="0.3">
      <c r="B2262" s="2">
        <v>450756.71</v>
      </c>
      <c r="C2262">
        <v>45.83</v>
      </c>
      <c r="I2262" s="10">
        <v>2237</v>
      </c>
      <c r="J2262" s="10">
        <v>1100136.6380268093</v>
      </c>
      <c r="K2262" s="10">
        <v>-589076.68802680937</v>
      </c>
      <c r="L2262" s="10">
        <v>-1.0459152203241013</v>
      </c>
      <c r="N2262" s="10">
        <v>34.755244755244753</v>
      </c>
      <c r="O2262" s="10">
        <v>696314.53</v>
      </c>
    </row>
    <row r="2263" spans="2:15" x14ac:dyDescent="0.3">
      <c r="B2263" s="2">
        <v>436221.26</v>
      </c>
      <c r="C2263">
        <v>43.61</v>
      </c>
      <c r="I2263" s="10">
        <v>2238</v>
      </c>
      <c r="J2263" s="10">
        <v>1107692.5004361051</v>
      </c>
      <c r="K2263" s="10">
        <v>-594511.19043610501</v>
      </c>
      <c r="L2263" s="10">
        <v>-1.0555642675539445</v>
      </c>
      <c r="N2263" s="10">
        <v>34.770784770784772</v>
      </c>
      <c r="O2263" s="10">
        <v>696421.72</v>
      </c>
    </row>
    <row r="2264" spans="2:15" x14ac:dyDescent="0.3">
      <c r="B2264" s="2">
        <v>398445.15</v>
      </c>
      <c r="C2264">
        <v>59.69</v>
      </c>
      <c r="I2264" s="10">
        <v>2239</v>
      </c>
      <c r="J2264" s="10">
        <v>1103455.7507130634</v>
      </c>
      <c r="K2264" s="10">
        <v>-623102.11071306339</v>
      </c>
      <c r="L2264" s="10">
        <v>-1.1063279105371868</v>
      </c>
      <c r="N2264" s="10">
        <v>34.786324786324784</v>
      </c>
      <c r="O2264" s="10">
        <v>696687.6</v>
      </c>
    </row>
    <row r="2265" spans="2:15" x14ac:dyDescent="0.3">
      <c r="B2265" s="2">
        <v>426959.62</v>
      </c>
      <c r="C2265">
        <v>51.34</v>
      </c>
      <c r="I2265" s="10">
        <v>2240</v>
      </c>
      <c r="J2265" s="10">
        <v>1104119.573250314</v>
      </c>
      <c r="K2265" s="10">
        <v>-391697.17325031396</v>
      </c>
      <c r="L2265" s="10">
        <v>-0.69546468836292641</v>
      </c>
      <c r="N2265" s="10">
        <v>34.801864801864802</v>
      </c>
      <c r="O2265" s="10">
        <v>696844.36</v>
      </c>
    </row>
    <row r="2266" spans="2:15" x14ac:dyDescent="0.3">
      <c r="B2266" s="2">
        <v>479855</v>
      </c>
      <c r="C2266">
        <v>53.57</v>
      </c>
      <c r="I2266" s="10">
        <v>2241</v>
      </c>
      <c r="J2266" s="10">
        <v>1111070.1856991753</v>
      </c>
      <c r="K2266" s="10">
        <v>-580577.34569917538</v>
      </c>
      <c r="L2266" s="10">
        <v>-1.0308245000768035</v>
      </c>
      <c r="N2266" s="10">
        <v>34.817404817404814</v>
      </c>
      <c r="O2266" s="10">
        <v>697317.41</v>
      </c>
    </row>
    <row r="2267" spans="2:15" x14ac:dyDescent="0.3">
      <c r="B2267" s="2">
        <v>493506.47</v>
      </c>
      <c r="C2267">
        <v>56.74</v>
      </c>
      <c r="I2267" s="10">
        <v>2242</v>
      </c>
      <c r="J2267" s="10">
        <v>1137213.079151493</v>
      </c>
      <c r="K2267" s="10">
        <v>-562414.21915149305</v>
      </c>
      <c r="L2267" s="10">
        <v>-0.99857557410329922</v>
      </c>
      <c r="N2267" s="10">
        <v>34.832944832944833</v>
      </c>
      <c r="O2267" s="10">
        <v>697645.32</v>
      </c>
    </row>
    <row r="2268" spans="2:15" x14ac:dyDescent="0.3">
      <c r="B2268" s="2">
        <v>518045.09</v>
      </c>
      <c r="C2268">
        <v>57.36</v>
      </c>
      <c r="I2268" s="10">
        <v>2243</v>
      </c>
      <c r="J2268" s="10">
        <v>1121476.5801801949</v>
      </c>
      <c r="K2268" s="10">
        <v>-441994.6801801949</v>
      </c>
      <c r="L2268" s="10">
        <v>-0.78476872824699206</v>
      </c>
      <c r="N2268" s="10">
        <v>34.848484848484844</v>
      </c>
      <c r="O2268" s="10">
        <v>698073.95</v>
      </c>
    </row>
    <row r="2269" spans="2:15" x14ac:dyDescent="0.3">
      <c r="B2269" s="2">
        <v>532311.93000000005</v>
      </c>
      <c r="C2269">
        <v>58.97</v>
      </c>
      <c r="I2269" s="10">
        <v>2244</v>
      </c>
      <c r="J2269" s="10">
        <v>1124815.217058721</v>
      </c>
      <c r="K2269" s="10">
        <v>-174123.25705872104</v>
      </c>
      <c r="L2269" s="10">
        <v>-0.30915866893349886</v>
      </c>
      <c r="N2269" s="10">
        <v>34.864024864024863</v>
      </c>
      <c r="O2269" s="10">
        <v>698529.64</v>
      </c>
    </row>
    <row r="2270" spans="2:15" x14ac:dyDescent="0.3">
      <c r="B2270" s="2">
        <v>603618.89</v>
      </c>
      <c r="C2270">
        <v>65.430000000000007</v>
      </c>
      <c r="I2270" s="10">
        <v>2245</v>
      </c>
      <c r="J2270" s="10">
        <v>1118723.6690698315</v>
      </c>
      <c r="K2270" s="10">
        <v>-452862.60906983144</v>
      </c>
      <c r="L2270" s="10">
        <v>-0.804064912377357</v>
      </c>
      <c r="N2270" s="10">
        <v>34.879564879564875</v>
      </c>
      <c r="O2270" s="10">
        <v>698536.06</v>
      </c>
    </row>
    <row r="2271" spans="2:15" x14ac:dyDescent="0.3">
      <c r="B2271" s="2">
        <v>570045.79</v>
      </c>
      <c r="C2271">
        <v>65.36</v>
      </c>
      <c r="I2271" s="10">
        <v>2246</v>
      </c>
      <c r="J2271" s="10">
        <v>1113686.4274636344</v>
      </c>
      <c r="K2271" s="10">
        <v>-549148.35746363446</v>
      </c>
      <c r="L2271" s="10">
        <v>-0.975021821371169</v>
      </c>
      <c r="N2271" s="10">
        <v>34.895104895104893</v>
      </c>
      <c r="O2271" s="10">
        <v>698986.34</v>
      </c>
    </row>
    <row r="2272" spans="2:15" x14ac:dyDescent="0.3">
      <c r="B2272" s="2">
        <v>581745.72</v>
      </c>
      <c r="C2272">
        <v>70.41</v>
      </c>
      <c r="I2272" s="10">
        <v>2247</v>
      </c>
      <c r="J2272" s="10">
        <v>1127236.2169004593</v>
      </c>
      <c r="K2272" s="10">
        <v>-618716.12690045917</v>
      </c>
      <c r="L2272" s="10">
        <v>-1.0985405250932578</v>
      </c>
      <c r="N2272" s="10">
        <v>34.910644910644912</v>
      </c>
      <c r="O2272" s="10">
        <v>699028.66</v>
      </c>
    </row>
    <row r="2273" spans="2:15" x14ac:dyDescent="0.3">
      <c r="B2273" s="2">
        <v>570162.28</v>
      </c>
      <c r="C2273">
        <v>77.31</v>
      </c>
      <c r="I2273" s="10">
        <v>2248</v>
      </c>
      <c r="J2273" s="10">
        <v>1108200.1294351793</v>
      </c>
      <c r="K2273" s="10">
        <v>-633810.37943517929</v>
      </c>
      <c r="L2273" s="10">
        <v>-1.1253406154488295</v>
      </c>
      <c r="N2273" s="10">
        <v>34.926184926184924</v>
      </c>
      <c r="O2273" s="10">
        <v>699270.1</v>
      </c>
    </row>
    <row r="2274" spans="2:15" x14ac:dyDescent="0.3">
      <c r="B2274" s="2">
        <v>641763.53</v>
      </c>
      <c r="C2274">
        <v>70.489999999999995</v>
      </c>
      <c r="I2274" s="10">
        <v>2249</v>
      </c>
      <c r="J2274" s="10">
        <v>1110406.3631619245</v>
      </c>
      <c r="K2274" s="10">
        <v>-656427.17316192458</v>
      </c>
      <c r="L2274" s="10">
        <v>-1.1654970997819134</v>
      </c>
      <c r="N2274" s="10">
        <v>34.941724941724942</v>
      </c>
      <c r="O2274" s="10">
        <v>699464.43</v>
      </c>
    </row>
    <row r="2275" spans="2:15" x14ac:dyDescent="0.3">
      <c r="B2275" s="2">
        <v>569005.06000000006</v>
      </c>
      <c r="C2275">
        <v>70.290000000000006</v>
      </c>
      <c r="I2275" s="10">
        <v>2250</v>
      </c>
      <c r="J2275" s="10">
        <v>1115560.7499217542</v>
      </c>
      <c r="K2275" s="10">
        <v>-639655.64992175426</v>
      </c>
      <c r="L2275" s="10">
        <v>-1.1357189880666605</v>
      </c>
      <c r="N2275" s="10">
        <v>34.957264957264954</v>
      </c>
      <c r="O2275" s="10">
        <v>699536.73</v>
      </c>
    </row>
    <row r="2276" spans="2:15" x14ac:dyDescent="0.3">
      <c r="B2276" s="2">
        <v>565297.54</v>
      </c>
      <c r="C2276">
        <v>68.430000000000007</v>
      </c>
      <c r="I2276" s="10">
        <v>2251</v>
      </c>
      <c r="J2276" s="10">
        <v>1119153.2012998173</v>
      </c>
      <c r="K2276" s="10">
        <v>-645386.23129981733</v>
      </c>
      <c r="L2276" s="10">
        <v>-1.145893728310921</v>
      </c>
      <c r="N2276" s="10">
        <v>34.972804972804973</v>
      </c>
      <c r="O2276" s="10">
        <v>699779</v>
      </c>
    </row>
    <row r="2277" spans="2:15" x14ac:dyDescent="0.3">
      <c r="B2277" s="2">
        <v>539337.87</v>
      </c>
      <c r="C2277">
        <v>69</v>
      </c>
      <c r="I2277" s="10">
        <v>2252</v>
      </c>
      <c r="J2277" s="10">
        <v>1104510.0570957558</v>
      </c>
      <c r="K2277" s="10">
        <v>-610440.56709575583</v>
      </c>
      <c r="L2277" s="10">
        <v>-1.0838471343474205</v>
      </c>
      <c r="N2277" s="10">
        <v>34.988344988344984</v>
      </c>
      <c r="O2277" s="10">
        <v>699852.68</v>
      </c>
    </row>
    <row r="2278" spans="2:15" x14ac:dyDescent="0.3">
      <c r="B2278" s="2">
        <v>584000.71</v>
      </c>
      <c r="C2278">
        <v>68.59</v>
      </c>
      <c r="I2278" s="10">
        <v>2253</v>
      </c>
      <c r="J2278" s="10">
        <v>1114233.1048472526</v>
      </c>
      <c r="K2278" s="10">
        <v>-618512.80484725256</v>
      </c>
      <c r="L2278" s="10">
        <v>-1.0981795234878664</v>
      </c>
      <c r="N2278" s="10">
        <v>35.003885003885003</v>
      </c>
      <c r="O2278" s="10">
        <v>700009.77</v>
      </c>
    </row>
    <row r="2279" spans="2:15" x14ac:dyDescent="0.3">
      <c r="B2279" s="2">
        <v>554036.84</v>
      </c>
      <c r="C2279">
        <v>70.239999999999995</v>
      </c>
      <c r="I2279" s="10">
        <v>2254</v>
      </c>
      <c r="J2279" s="10">
        <v>1119719.4028757077</v>
      </c>
      <c r="K2279" s="10">
        <v>-655530.31287570763</v>
      </c>
      <c r="L2279" s="10">
        <v>-1.1639047097876656</v>
      </c>
      <c r="N2279" s="10">
        <v>35.019425019425015</v>
      </c>
      <c r="O2279" s="10">
        <v>700272.01</v>
      </c>
    </row>
    <row r="2280" spans="2:15" x14ac:dyDescent="0.3">
      <c r="B2280" s="2">
        <v>521896.6</v>
      </c>
      <c r="C2280">
        <v>62.07</v>
      </c>
      <c r="I2280" s="10">
        <v>2255</v>
      </c>
      <c r="J2280" s="10">
        <v>1110425.8873541965</v>
      </c>
      <c r="K2280" s="10">
        <v>-614474.2273541966</v>
      </c>
      <c r="L2280" s="10">
        <v>-1.0910089636027105</v>
      </c>
      <c r="N2280" s="10">
        <v>35.034965034965033</v>
      </c>
      <c r="O2280" s="10">
        <v>700392.21</v>
      </c>
    </row>
    <row r="2281" spans="2:15" x14ac:dyDescent="0.3">
      <c r="B2281" s="2">
        <v>551152.15</v>
      </c>
      <c r="C2281">
        <v>61.44</v>
      </c>
      <c r="I2281" s="10">
        <v>2256</v>
      </c>
      <c r="J2281" s="10">
        <v>1091175.0337739238</v>
      </c>
      <c r="K2281" s="10">
        <v>-570324.3237739238</v>
      </c>
      <c r="L2281" s="10">
        <v>-1.0126200932416627</v>
      </c>
      <c r="N2281" s="10">
        <v>35.050505050505052</v>
      </c>
      <c r="O2281" s="10">
        <v>700554.16</v>
      </c>
    </row>
    <row r="2282" spans="2:15" x14ac:dyDescent="0.3">
      <c r="B2282" s="2">
        <v>551837.31000000006</v>
      </c>
      <c r="C2282">
        <v>64.19</v>
      </c>
      <c r="I2282" s="10">
        <v>2257</v>
      </c>
      <c r="J2282" s="10">
        <v>1089847.3886994221</v>
      </c>
      <c r="K2282" s="10">
        <v>-596343.49869942211</v>
      </c>
      <c r="L2282" s="10">
        <v>-1.0588175606138828</v>
      </c>
      <c r="N2282" s="10">
        <v>35.066045066045064</v>
      </c>
      <c r="O2282" s="10">
        <v>702238.27</v>
      </c>
    </row>
    <row r="2283" spans="2:15" x14ac:dyDescent="0.3">
      <c r="B2283" s="2">
        <v>537138.57999999996</v>
      </c>
      <c r="C2283">
        <v>60.09</v>
      </c>
      <c r="I2283" s="10">
        <v>2258</v>
      </c>
      <c r="J2283" s="10">
        <v>1071123.6883104956</v>
      </c>
      <c r="K2283" s="10">
        <v>-586028.27831049566</v>
      </c>
      <c r="L2283" s="10">
        <v>-1.0405027193970042</v>
      </c>
      <c r="N2283" s="10">
        <v>35.081585081585082</v>
      </c>
      <c r="O2283" s="10">
        <v>704113.22</v>
      </c>
    </row>
    <row r="2284" spans="2:15" x14ac:dyDescent="0.3">
      <c r="B2284" s="2">
        <v>526525.16</v>
      </c>
      <c r="C2284">
        <v>56.69</v>
      </c>
      <c r="I2284" s="10">
        <v>2259</v>
      </c>
      <c r="J2284" s="10">
        <v>1069874.1400050821</v>
      </c>
      <c r="K2284" s="10">
        <v>-567212.07000508206</v>
      </c>
      <c r="L2284" s="10">
        <v>-1.0070942361631112</v>
      </c>
      <c r="N2284" s="10">
        <v>35.097125097125094</v>
      </c>
      <c r="O2284" s="10">
        <v>704335.41</v>
      </c>
    </row>
    <row r="2285" spans="2:15" x14ac:dyDescent="0.3">
      <c r="B2285" s="2">
        <v>509942.56</v>
      </c>
      <c r="C2285">
        <v>56.48</v>
      </c>
      <c r="I2285" s="10">
        <v>2260</v>
      </c>
      <c r="J2285" s="10">
        <v>1075926.6396094277</v>
      </c>
      <c r="K2285" s="10">
        <v>-625169.92960942769</v>
      </c>
      <c r="L2285" s="10">
        <v>-1.1099993565484449</v>
      </c>
      <c r="N2285" s="10">
        <v>35.112665112665113</v>
      </c>
      <c r="O2285" s="10">
        <v>704344.21</v>
      </c>
    </row>
    <row r="2286" spans="2:15" x14ac:dyDescent="0.3">
      <c r="B2286" s="2">
        <v>469607.73</v>
      </c>
      <c r="C2286">
        <v>51.4</v>
      </c>
      <c r="I2286" s="10">
        <v>2261</v>
      </c>
      <c r="J2286" s="10">
        <v>1080261.01029383</v>
      </c>
      <c r="K2286" s="10">
        <v>-644039.75029382994</v>
      </c>
      <c r="L2286" s="10">
        <v>-1.1435030294313628</v>
      </c>
      <c r="N2286" s="10">
        <v>35.128205128205124</v>
      </c>
      <c r="O2286" s="10">
        <v>704680.97</v>
      </c>
    </row>
    <row r="2287" spans="2:15" x14ac:dyDescent="0.3">
      <c r="B2287" s="2">
        <v>471281.68</v>
      </c>
      <c r="C2287">
        <v>50.46</v>
      </c>
      <c r="I2287" s="10">
        <v>2262</v>
      </c>
      <c r="J2287" s="10">
        <v>1048866.1091203219</v>
      </c>
      <c r="K2287" s="10">
        <v>-650420.9591203219</v>
      </c>
      <c r="L2287" s="10">
        <v>-1.1548329692700119</v>
      </c>
      <c r="N2287" s="10">
        <v>35.143745143745143</v>
      </c>
      <c r="O2287" s="10">
        <v>705557.8</v>
      </c>
    </row>
    <row r="2288" spans="2:15" x14ac:dyDescent="0.3">
      <c r="B2288" s="2">
        <v>491817.19</v>
      </c>
      <c r="C2288">
        <v>43.26</v>
      </c>
      <c r="I2288" s="10">
        <v>2263</v>
      </c>
      <c r="J2288" s="10">
        <v>1065168.8096675104</v>
      </c>
      <c r="K2288" s="10">
        <v>-638209.18966751045</v>
      </c>
      <c r="L2288" s="10">
        <v>-1.1331507744091569</v>
      </c>
      <c r="N2288" s="10">
        <v>35.159285159285155</v>
      </c>
      <c r="O2288" s="10">
        <v>705557.97</v>
      </c>
    </row>
    <row r="2289" spans="2:15" x14ac:dyDescent="0.3">
      <c r="B2289" s="2">
        <v>577198.97</v>
      </c>
      <c r="C2289">
        <v>40.590000000000003</v>
      </c>
      <c r="I2289" s="10">
        <v>2264</v>
      </c>
      <c r="J2289" s="10">
        <v>1060814.9147908362</v>
      </c>
      <c r="K2289" s="10">
        <v>-580959.91479083616</v>
      </c>
      <c r="L2289" s="10">
        <v>-1.0315037577081552</v>
      </c>
      <c r="N2289" s="10">
        <v>35.174825174825173</v>
      </c>
      <c r="O2289" s="10">
        <v>705802.45</v>
      </c>
    </row>
    <row r="2290" spans="2:15" x14ac:dyDescent="0.3">
      <c r="B2290" s="2">
        <v>475770.14</v>
      </c>
      <c r="C2290">
        <v>40.99</v>
      </c>
      <c r="I2290" s="10">
        <v>2265</v>
      </c>
      <c r="J2290" s="10">
        <v>1054625.7458405863</v>
      </c>
      <c r="K2290" s="10">
        <v>-561119.27584058628</v>
      </c>
      <c r="L2290" s="10">
        <v>-0.99627638123781503</v>
      </c>
      <c r="N2290" s="10">
        <v>35.190365190365185</v>
      </c>
      <c r="O2290" s="10">
        <v>706206.86</v>
      </c>
    </row>
    <row r="2291" spans="2:15" x14ac:dyDescent="0.3">
      <c r="B2291" s="2">
        <v>789036.02</v>
      </c>
      <c r="C2291">
        <v>23.11</v>
      </c>
      <c r="I2291" s="10">
        <v>2266</v>
      </c>
      <c r="J2291" s="10">
        <v>1053415.245919717</v>
      </c>
      <c r="K2291" s="10">
        <v>-535370.15591971693</v>
      </c>
      <c r="L2291" s="10">
        <v>-0.95055840090931476</v>
      </c>
      <c r="N2291" s="10">
        <v>35.205905205905204</v>
      </c>
      <c r="O2291" s="10">
        <v>706924.02</v>
      </c>
    </row>
    <row r="2292" spans="2:15" x14ac:dyDescent="0.3">
      <c r="B2292" s="2">
        <v>841951.91</v>
      </c>
      <c r="C2292">
        <v>18.36</v>
      </c>
      <c r="I2292" s="10">
        <v>2267</v>
      </c>
      <c r="J2292" s="10">
        <v>1050271.850963912</v>
      </c>
      <c r="K2292" s="10">
        <v>-517959.92096391192</v>
      </c>
      <c r="L2292" s="10">
        <v>-0.91964624617664192</v>
      </c>
      <c r="N2292" s="10">
        <v>35.221445221445222</v>
      </c>
      <c r="O2292" s="10">
        <v>707895.72</v>
      </c>
    </row>
    <row r="2293" spans="2:15" x14ac:dyDescent="0.3">
      <c r="B2293" s="2">
        <v>800714</v>
      </c>
      <c r="C2293">
        <v>25.06</v>
      </c>
      <c r="I2293" s="10">
        <v>2268</v>
      </c>
      <c r="J2293" s="10">
        <v>1037659.2227561468</v>
      </c>
      <c r="K2293" s="10">
        <v>-434040.33275614679</v>
      </c>
      <c r="L2293" s="10">
        <v>-0.77064565529629481</v>
      </c>
      <c r="N2293" s="10">
        <v>35.236985236985234</v>
      </c>
      <c r="O2293" s="10">
        <v>708568.29</v>
      </c>
    </row>
    <row r="2294" spans="2:15" x14ac:dyDescent="0.3">
      <c r="B2294" s="2">
        <v>749549.55</v>
      </c>
      <c r="C2294">
        <v>15.64</v>
      </c>
      <c r="I2294" s="10">
        <v>2269</v>
      </c>
      <c r="J2294" s="10">
        <v>1037795.8921020514</v>
      </c>
      <c r="K2294" s="10">
        <v>-467750.10210205137</v>
      </c>
      <c r="L2294" s="10">
        <v>-0.83049789788052664</v>
      </c>
      <c r="N2294" s="10">
        <v>35.252525252525253</v>
      </c>
      <c r="O2294" s="10">
        <v>709337.11</v>
      </c>
    </row>
    <row r="2295" spans="2:15" x14ac:dyDescent="0.3">
      <c r="B2295" s="2">
        <v>783300.05</v>
      </c>
      <c r="C2295">
        <v>31.58</v>
      </c>
      <c r="I2295" s="10">
        <v>2270</v>
      </c>
      <c r="J2295" s="10">
        <v>1027936.17500465</v>
      </c>
      <c r="K2295" s="10">
        <v>-446190.45500465005</v>
      </c>
      <c r="L2295" s="10">
        <v>-0.79221839454536469</v>
      </c>
      <c r="N2295" s="10">
        <v>35.268065268065264</v>
      </c>
      <c r="O2295" s="10">
        <v>709724.6</v>
      </c>
    </row>
    <row r="2296" spans="2:15" x14ac:dyDescent="0.3">
      <c r="B2296" s="2">
        <v>763961.82</v>
      </c>
      <c r="C2296">
        <v>29.71</v>
      </c>
      <c r="I2296" s="10">
        <v>2271</v>
      </c>
      <c r="J2296" s="10">
        <v>1014464.4823369135</v>
      </c>
      <c r="K2296" s="10">
        <v>-444302.20233691344</v>
      </c>
      <c r="L2296" s="10">
        <v>-0.78886577128740032</v>
      </c>
      <c r="N2296" s="10">
        <v>35.283605283605283</v>
      </c>
      <c r="O2296" s="10">
        <v>710496.97</v>
      </c>
    </row>
    <row r="2297" spans="2:15" x14ac:dyDescent="0.3">
      <c r="B2297" s="2">
        <v>752034.52</v>
      </c>
      <c r="C2297">
        <v>33.96</v>
      </c>
      <c r="I2297" s="10">
        <v>2272</v>
      </c>
      <c r="J2297" s="10">
        <v>1027779.9814664733</v>
      </c>
      <c r="K2297" s="10">
        <v>-386016.45146647329</v>
      </c>
      <c r="L2297" s="10">
        <v>-0.68537847463743062</v>
      </c>
      <c r="N2297" s="10">
        <v>35.299145299145295</v>
      </c>
      <c r="O2297" s="10">
        <v>710668.45</v>
      </c>
    </row>
    <row r="2298" spans="2:15" x14ac:dyDescent="0.3">
      <c r="B2298" s="2">
        <v>793097.64</v>
      </c>
      <c r="C2298">
        <v>35.590000000000003</v>
      </c>
      <c r="I2298" s="10">
        <v>2273</v>
      </c>
      <c r="J2298" s="10">
        <v>1028170.4653119149</v>
      </c>
      <c r="K2298" s="10">
        <v>-459165.40531191486</v>
      </c>
      <c r="L2298" s="10">
        <v>-0.81525562939975016</v>
      </c>
      <c r="N2298" s="10">
        <v>35.314685314685313</v>
      </c>
      <c r="O2298" s="10">
        <v>711367.56</v>
      </c>
    </row>
    <row r="2299" spans="2:15" x14ac:dyDescent="0.3">
      <c r="B2299" s="2">
        <v>848521.17</v>
      </c>
      <c r="C2299">
        <v>36.94</v>
      </c>
      <c r="I2299" s="10">
        <v>2274</v>
      </c>
      <c r="J2299" s="10">
        <v>1031801.9650745222</v>
      </c>
      <c r="K2299" s="10">
        <v>-466504.42507452215</v>
      </c>
      <c r="L2299" s="10">
        <v>-0.82828617810077254</v>
      </c>
      <c r="N2299" s="10">
        <v>35.330225330225325</v>
      </c>
      <c r="O2299" s="10">
        <v>711461.95</v>
      </c>
    </row>
    <row r="2300" spans="2:15" x14ac:dyDescent="0.3">
      <c r="B2300" s="2">
        <v>770228.02</v>
      </c>
      <c r="C2300">
        <v>34.049999999999997</v>
      </c>
      <c r="I2300" s="10">
        <v>2275</v>
      </c>
      <c r="J2300" s="10">
        <v>1030689.0861150136</v>
      </c>
      <c r="K2300" s="10">
        <v>-491351.21611501358</v>
      </c>
      <c r="L2300" s="10">
        <v>-0.87240205885733679</v>
      </c>
      <c r="N2300" s="10">
        <v>35.345765345765344</v>
      </c>
      <c r="O2300" s="10">
        <v>711470.8</v>
      </c>
    </row>
    <row r="2301" spans="2:15" x14ac:dyDescent="0.3">
      <c r="B2301" s="2">
        <v>757738.76</v>
      </c>
      <c r="C2301">
        <v>45.22</v>
      </c>
      <c r="I2301" s="10">
        <v>2276</v>
      </c>
      <c r="J2301" s="10">
        <v>1031489.577998169</v>
      </c>
      <c r="K2301" s="10">
        <v>-447488.86799816904</v>
      </c>
      <c r="L2301" s="10">
        <v>-0.79452374788863989</v>
      </c>
      <c r="N2301" s="10">
        <v>35.361305361305362</v>
      </c>
      <c r="O2301" s="10">
        <v>711571.88</v>
      </c>
    </row>
    <row r="2302" spans="2:15" x14ac:dyDescent="0.3">
      <c r="B2302" s="2">
        <v>977790.83</v>
      </c>
      <c r="C2302">
        <v>52.25</v>
      </c>
      <c r="I2302" s="10">
        <v>2277</v>
      </c>
      <c r="J2302" s="10">
        <v>1028268.0862732754</v>
      </c>
      <c r="K2302" s="10">
        <v>-474231.24627327546</v>
      </c>
      <c r="L2302" s="10">
        <v>-0.84200527454570129</v>
      </c>
      <c r="N2302" s="10">
        <v>35.376845376845374</v>
      </c>
      <c r="O2302" s="10">
        <v>711671.58</v>
      </c>
    </row>
    <row r="2303" spans="2:15" x14ac:dyDescent="0.3">
      <c r="B2303" s="2">
        <v>807798.73</v>
      </c>
      <c r="C2303">
        <v>43.82</v>
      </c>
      <c r="I2303" s="10">
        <v>2278</v>
      </c>
      <c r="J2303" s="10">
        <v>1044219.3513595664</v>
      </c>
      <c r="K2303" s="10">
        <v>-522322.75135956646</v>
      </c>
      <c r="L2303" s="10">
        <v>-0.92739252235299618</v>
      </c>
      <c r="N2303" s="10">
        <v>35.392385392385393</v>
      </c>
      <c r="O2303" s="10">
        <v>712312.89</v>
      </c>
    </row>
    <row r="2304" spans="2:15" x14ac:dyDescent="0.3">
      <c r="B2304" s="2">
        <v>843848.65</v>
      </c>
      <c r="C2304">
        <v>40.26</v>
      </c>
      <c r="I2304" s="10">
        <v>2279</v>
      </c>
      <c r="J2304" s="10">
        <v>1045449.3754727076</v>
      </c>
      <c r="K2304" s="10">
        <v>-494297.22547270753</v>
      </c>
      <c r="L2304" s="10">
        <v>-0.8776327462857435</v>
      </c>
      <c r="N2304" s="10">
        <v>35.407925407925404</v>
      </c>
      <c r="O2304" s="10">
        <v>712362.72</v>
      </c>
    </row>
    <row r="2305" spans="2:15" x14ac:dyDescent="0.3">
      <c r="B2305" s="2">
        <v>813756.09</v>
      </c>
      <c r="C2305">
        <v>47.28</v>
      </c>
      <c r="I2305" s="10">
        <v>2280</v>
      </c>
      <c r="J2305" s="10">
        <v>1040080.2225978851</v>
      </c>
      <c r="K2305" s="10">
        <v>-488242.91259788501</v>
      </c>
      <c r="L2305" s="10">
        <v>-0.86688321551481473</v>
      </c>
      <c r="N2305" s="10">
        <v>35.423465423465423</v>
      </c>
      <c r="O2305" s="10">
        <v>712422.40000000002</v>
      </c>
    </row>
    <row r="2306" spans="2:15" x14ac:dyDescent="0.3">
      <c r="B2306" s="2">
        <v>826626.5</v>
      </c>
      <c r="C2306">
        <v>53.94</v>
      </c>
      <c r="I2306" s="10">
        <v>2281</v>
      </c>
      <c r="J2306" s="10">
        <v>1048085.1414294387</v>
      </c>
      <c r="K2306" s="10">
        <v>-510946.56142943876</v>
      </c>
      <c r="L2306" s="10">
        <v>-0.907193912496147</v>
      </c>
      <c r="N2306" s="10">
        <v>35.439005439005435</v>
      </c>
      <c r="O2306" s="10">
        <v>712425.76</v>
      </c>
    </row>
    <row r="2307" spans="2:15" x14ac:dyDescent="0.3">
      <c r="B2307" s="2">
        <v>872817.62</v>
      </c>
      <c r="C2307">
        <v>48.19</v>
      </c>
      <c r="I2307" s="10">
        <v>2282</v>
      </c>
      <c r="J2307" s="10">
        <v>1054723.3668019467</v>
      </c>
      <c r="K2307" s="10">
        <v>-528198.20680194662</v>
      </c>
      <c r="L2307" s="10">
        <v>-0.93782448884976199</v>
      </c>
      <c r="N2307" s="10">
        <v>35.454545454545453</v>
      </c>
      <c r="O2307" s="10">
        <v>712647.97</v>
      </c>
    </row>
    <row r="2308" spans="2:15" x14ac:dyDescent="0.3">
      <c r="B2308" s="2">
        <v>876902.87</v>
      </c>
      <c r="C2308">
        <v>53.79</v>
      </c>
      <c r="I2308" s="10">
        <v>2283</v>
      </c>
      <c r="J2308" s="10">
        <v>1055133.3748396602</v>
      </c>
      <c r="K2308" s="10">
        <v>-545190.81483966019</v>
      </c>
      <c r="L2308" s="10">
        <v>-0.96799514021126598</v>
      </c>
      <c r="N2308" s="10">
        <v>35.470085470085465</v>
      </c>
      <c r="O2308" s="10">
        <v>712869.09</v>
      </c>
    </row>
    <row r="2309" spans="2:15" x14ac:dyDescent="0.3">
      <c r="B2309" s="2">
        <v>845252.21</v>
      </c>
      <c r="C2309">
        <v>57.14</v>
      </c>
      <c r="I2309" s="10">
        <v>2284</v>
      </c>
      <c r="J2309" s="10">
        <v>1065051.6645138781</v>
      </c>
      <c r="K2309" s="10">
        <v>-595443.93451387808</v>
      </c>
      <c r="L2309" s="10">
        <v>-1.0572203698024953</v>
      </c>
      <c r="N2309" s="10">
        <v>35.485625485625484</v>
      </c>
      <c r="O2309" s="10">
        <v>713117.66</v>
      </c>
    </row>
    <row r="2310" spans="2:15" x14ac:dyDescent="0.3">
      <c r="B2310" s="2">
        <v>877996.27</v>
      </c>
      <c r="C2310">
        <v>54.94</v>
      </c>
      <c r="I2310" s="10">
        <v>2285</v>
      </c>
      <c r="J2310" s="10">
        <v>1066886.9385874537</v>
      </c>
      <c r="K2310" s="10">
        <v>-595605.25858745375</v>
      </c>
      <c r="L2310" s="10">
        <v>-1.0575068033134234</v>
      </c>
      <c r="N2310" s="10">
        <v>35.501165501165502</v>
      </c>
      <c r="O2310" s="10">
        <v>713173.95</v>
      </c>
    </row>
    <row r="2311" spans="2:15" x14ac:dyDescent="0.3">
      <c r="B2311" s="2">
        <v>893995.44</v>
      </c>
      <c r="C2311">
        <v>62.64</v>
      </c>
      <c r="I2311" s="10">
        <v>2286</v>
      </c>
      <c r="J2311" s="10">
        <v>1080944.3570233528</v>
      </c>
      <c r="K2311" s="10">
        <v>-589127.16702335281</v>
      </c>
      <c r="L2311" s="10">
        <v>-1.0460048466017398</v>
      </c>
      <c r="N2311" s="10">
        <v>35.516705516705514</v>
      </c>
      <c r="O2311" s="10">
        <v>713250.08</v>
      </c>
    </row>
    <row r="2312" spans="2:15" x14ac:dyDescent="0.3">
      <c r="B2312" s="2">
        <v>958875.37</v>
      </c>
      <c r="C2312">
        <v>68.98</v>
      </c>
      <c r="I2312" s="10">
        <v>2287</v>
      </c>
      <c r="J2312" s="10">
        <v>1086157.3163599987</v>
      </c>
      <c r="K2312" s="10">
        <v>-508958.34635999869</v>
      </c>
      <c r="L2312" s="10">
        <v>-0.90366380437156535</v>
      </c>
      <c r="N2312" s="10">
        <v>35.532245532245533</v>
      </c>
      <c r="O2312" s="10">
        <v>713332.54</v>
      </c>
    </row>
    <row r="2313" spans="2:15" x14ac:dyDescent="0.3">
      <c r="B2313" s="2">
        <v>836915.92</v>
      </c>
      <c r="C2313">
        <v>62.41</v>
      </c>
      <c r="I2313" s="10">
        <v>2288</v>
      </c>
      <c r="J2313" s="10">
        <v>1085376.3486691155</v>
      </c>
      <c r="K2313" s="10">
        <v>-609606.20866911544</v>
      </c>
      <c r="L2313" s="10">
        <v>-1.082365717419258</v>
      </c>
      <c r="N2313" s="10">
        <v>35.547785547785544</v>
      </c>
      <c r="O2313" s="10">
        <v>713479.91</v>
      </c>
    </row>
    <row r="2314" spans="2:15" x14ac:dyDescent="0.3">
      <c r="B2314" s="2">
        <v>876591.41</v>
      </c>
      <c r="C2314">
        <v>65.66</v>
      </c>
      <c r="I2314" s="10">
        <v>2289</v>
      </c>
      <c r="J2314" s="10">
        <v>1120285.6044515981</v>
      </c>
      <c r="K2314" s="10">
        <v>-331249.58445159812</v>
      </c>
      <c r="L2314" s="10">
        <v>-0.58813901338460806</v>
      </c>
      <c r="N2314" s="10">
        <v>35.563325563325563</v>
      </c>
      <c r="O2314" s="10">
        <v>713834.74</v>
      </c>
    </row>
    <row r="2315" spans="2:15" x14ac:dyDescent="0.3">
      <c r="B2315" s="2">
        <v>893504.87</v>
      </c>
      <c r="C2315">
        <v>69.66</v>
      </c>
      <c r="I2315" s="10">
        <v>2290</v>
      </c>
      <c r="J2315" s="10">
        <v>1129559.5957808369</v>
      </c>
      <c r="K2315" s="10">
        <v>-287607.68578083685</v>
      </c>
      <c r="L2315" s="10">
        <v>-0.51065211398533328</v>
      </c>
      <c r="N2315" s="10">
        <v>35.578865578865575</v>
      </c>
      <c r="O2315" s="10">
        <v>714014.73</v>
      </c>
    </row>
    <row r="2316" spans="2:15" x14ac:dyDescent="0.3">
      <c r="B2316" s="2">
        <v>833517.19</v>
      </c>
      <c r="C2316">
        <v>69.959999999999994</v>
      </c>
      <c r="I2316" s="10">
        <v>2291</v>
      </c>
      <c r="J2316" s="10">
        <v>1116478.386958542</v>
      </c>
      <c r="K2316" s="10">
        <v>-315764.38695854205</v>
      </c>
      <c r="L2316" s="10">
        <v>-0.5606447939104624</v>
      </c>
      <c r="N2316" s="10">
        <v>35.594405594405593</v>
      </c>
      <c r="O2316" s="10">
        <v>714081.05</v>
      </c>
    </row>
    <row r="2317" spans="2:15" x14ac:dyDescent="0.3">
      <c r="B2317" s="2">
        <v>795301.17</v>
      </c>
      <c r="C2317">
        <v>70.53</v>
      </c>
      <c r="I2317" s="10">
        <v>2292</v>
      </c>
      <c r="J2317" s="10">
        <v>1134870.1760788432</v>
      </c>
      <c r="K2317" s="10">
        <v>-385320.62607884314</v>
      </c>
      <c r="L2317" s="10">
        <v>-0.68414302536842608</v>
      </c>
      <c r="N2317" s="10">
        <v>35.609945609945605</v>
      </c>
      <c r="O2317" s="10">
        <v>714093.95</v>
      </c>
    </row>
    <row r="2318" spans="2:15" x14ac:dyDescent="0.3">
      <c r="B2318" s="2">
        <v>759995.18</v>
      </c>
      <c r="C2318">
        <v>65.17</v>
      </c>
      <c r="I2318" s="10">
        <v>2293</v>
      </c>
      <c r="J2318" s="10">
        <v>1103748.6135971446</v>
      </c>
      <c r="K2318" s="10">
        <v>-320448.56359714456</v>
      </c>
      <c r="L2318" s="10">
        <v>-0.56896162555662999</v>
      </c>
      <c r="N2318" s="10">
        <v>35.625485625485624</v>
      </c>
      <c r="O2318" s="10">
        <v>714106.42</v>
      </c>
    </row>
    <row r="2319" spans="2:15" x14ac:dyDescent="0.3">
      <c r="B2319" s="2">
        <v>783929.7</v>
      </c>
      <c r="C2319">
        <v>67.040000000000006</v>
      </c>
      <c r="I2319" s="10">
        <v>2294</v>
      </c>
      <c r="J2319" s="10">
        <v>1107399.6375520239</v>
      </c>
      <c r="K2319" s="10">
        <v>-343437.81755202392</v>
      </c>
      <c r="L2319" s="10">
        <v>-0.60977941906980671</v>
      </c>
      <c r="N2319" s="10">
        <v>35.641025641025642</v>
      </c>
      <c r="O2319" s="10">
        <v>714601.11</v>
      </c>
    </row>
    <row r="2320" spans="2:15" x14ac:dyDescent="0.3">
      <c r="B2320" s="2">
        <v>802583.89</v>
      </c>
      <c r="C2320">
        <v>65.03</v>
      </c>
      <c r="I2320" s="10">
        <v>2295</v>
      </c>
      <c r="J2320" s="10">
        <v>1099101.8558363891</v>
      </c>
      <c r="K2320" s="10">
        <v>-347067.3358363891</v>
      </c>
      <c r="L2320" s="10">
        <v>-0.61622368769088887</v>
      </c>
      <c r="N2320" s="10">
        <v>35.656565656565654</v>
      </c>
      <c r="O2320" s="10">
        <v>714677.47</v>
      </c>
    </row>
    <row r="2321" spans="2:15" x14ac:dyDescent="0.3">
      <c r="B2321" s="2">
        <v>834373.73</v>
      </c>
      <c r="C2321">
        <v>57.86</v>
      </c>
      <c r="I2321" s="10">
        <v>2296</v>
      </c>
      <c r="J2321" s="10">
        <v>1095919.4124960396</v>
      </c>
      <c r="K2321" s="10">
        <v>-302821.77249603963</v>
      </c>
      <c r="L2321" s="10">
        <v>-0.53766497187326434</v>
      </c>
      <c r="N2321" s="10">
        <v>35.672105672105673</v>
      </c>
      <c r="O2321" s="10">
        <v>714828.73</v>
      </c>
    </row>
    <row r="2322" spans="2:15" x14ac:dyDescent="0.3">
      <c r="B2322" s="2">
        <v>1200888.28</v>
      </c>
      <c r="C2322">
        <v>56.28</v>
      </c>
      <c r="I2322" s="10">
        <v>2297</v>
      </c>
      <c r="J2322" s="10">
        <v>1093283.6465393086</v>
      </c>
      <c r="K2322" s="10">
        <v>-244762.47653930855</v>
      </c>
      <c r="L2322" s="10">
        <v>-0.4345797495979552</v>
      </c>
      <c r="N2322" s="10">
        <v>35.687645687645684</v>
      </c>
      <c r="O2322" s="10">
        <v>715263.3</v>
      </c>
    </row>
    <row r="2323" spans="2:15" x14ac:dyDescent="0.3">
      <c r="B2323" s="2">
        <v>871264.25</v>
      </c>
      <c r="C2323">
        <v>58.53</v>
      </c>
      <c r="I2323" s="10">
        <v>2298</v>
      </c>
      <c r="J2323" s="10">
        <v>1098926.1381059403</v>
      </c>
      <c r="K2323" s="10">
        <v>-328698.11810594029</v>
      </c>
      <c r="L2323" s="10">
        <v>-0.58360884347751651</v>
      </c>
      <c r="N2323" s="10">
        <v>35.703185703185703</v>
      </c>
      <c r="O2323" s="10">
        <v>715311.6</v>
      </c>
    </row>
    <row r="2324" spans="2:15" x14ac:dyDescent="0.3">
      <c r="B2324" s="2">
        <v>852876.29</v>
      </c>
      <c r="C2324">
        <v>58.39</v>
      </c>
      <c r="I2324" s="10">
        <v>2299</v>
      </c>
      <c r="J2324" s="10">
        <v>1077117.6153380247</v>
      </c>
      <c r="K2324" s="10">
        <v>-319378.85533802467</v>
      </c>
      <c r="L2324" s="10">
        <v>-0.56706234118116516</v>
      </c>
      <c r="N2324" s="10">
        <v>35.718725718725715</v>
      </c>
      <c r="O2324" s="10">
        <v>715876.27</v>
      </c>
    </row>
    <row r="2325" spans="2:15" x14ac:dyDescent="0.3">
      <c r="B2325" s="2">
        <v>829207.27</v>
      </c>
      <c r="C2325">
        <v>60.07</v>
      </c>
      <c r="I2325" s="10">
        <v>2300</v>
      </c>
      <c r="J2325" s="10">
        <v>1063392.108170751</v>
      </c>
      <c r="K2325" s="10">
        <v>-85601.278170751058</v>
      </c>
      <c r="L2325" s="10">
        <v>-0.15198645870350774</v>
      </c>
      <c r="N2325" s="10">
        <v>35.734265734265733</v>
      </c>
      <c r="O2325" s="10">
        <v>716026.51</v>
      </c>
    </row>
    <row r="2326" spans="2:15" x14ac:dyDescent="0.3">
      <c r="B2326" s="2">
        <v>827738.06</v>
      </c>
      <c r="C2326">
        <v>58.06</v>
      </c>
      <c r="I2326" s="10">
        <v>2301</v>
      </c>
      <c r="J2326" s="10">
        <v>1079851.0022561161</v>
      </c>
      <c r="K2326" s="10">
        <v>-272052.27225611615</v>
      </c>
      <c r="L2326" s="10">
        <v>-0.48303322480735872</v>
      </c>
      <c r="N2326" s="10">
        <v>35.749805749805745</v>
      </c>
      <c r="O2326" s="10">
        <v>716341.39</v>
      </c>
    </row>
    <row r="2327" spans="2:15" x14ac:dyDescent="0.3">
      <c r="B2327" s="2">
        <v>838297.32</v>
      </c>
      <c r="C2327">
        <v>47.35</v>
      </c>
      <c r="I2327" s="10">
        <v>2302</v>
      </c>
      <c r="J2327" s="10">
        <v>1086801.6147049773</v>
      </c>
      <c r="K2327" s="10">
        <v>-242952.96470497723</v>
      </c>
      <c r="L2327" s="10">
        <v>-0.43136693196766801</v>
      </c>
      <c r="N2327" s="10">
        <v>35.765345765345764</v>
      </c>
      <c r="O2327" s="10">
        <v>716388.81</v>
      </c>
    </row>
    <row r="2328" spans="2:15" x14ac:dyDescent="0.3">
      <c r="B2328" s="2">
        <v>815093.76000000001</v>
      </c>
      <c r="C2328">
        <v>47.95</v>
      </c>
      <c r="I2328" s="10">
        <v>2303</v>
      </c>
      <c r="J2328" s="10">
        <v>1073095.6317299758</v>
      </c>
      <c r="K2328" s="10">
        <v>-259339.54172997584</v>
      </c>
      <c r="L2328" s="10">
        <v>-0.46046156543019484</v>
      </c>
      <c r="N2328" s="10">
        <v>35.780885780885782</v>
      </c>
      <c r="O2328" s="10">
        <v>716859.27</v>
      </c>
    </row>
    <row r="2329" spans="2:15" x14ac:dyDescent="0.3">
      <c r="B2329" s="2">
        <v>861941.25</v>
      </c>
      <c r="C2329">
        <v>39.869999999999997</v>
      </c>
      <c r="I2329" s="10">
        <v>2304</v>
      </c>
      <c r="J2329" s="10">
        <v>1060092.5196767692</v>
      </c>
      <c r="K2329" s="10">
        <v>-233466.01967676915</v>
      </c>
      <c r="L2329" s="10">
        <v>-0.41452270709667921</v>
      </c>
      <c r="N2329" s="10">
        <v>35.796425796425794</v>
      </c>
      <c r="O2329" s="10">
        <v>716987.58</v>
      </c>
    </row>
    <row r="2330" spans="2:15" x14ac:dyDescent="0.3">
      <c r="B2330" s="2">
        <v>818434.49</v>
      </c>
      <c r="C2330">
        <v>42.54</v>
      </c>
      <c r="I2330" s="10">
        <v>2305</v>
      </c>
      <c r="J2330" s="10">
        <v>1071318.9302332164</v>
      </c>
      <c r="K2330" s="10">
        <v>-198501.31023321638</v>
      </c>
      <c r="L2330" s="10">
        <v>-0.35244229800135723</v>
      </c>
      <c r="N2330" s="10">
        <v>35.811965811965813</v>
      </c>
      <c r="O2330" s="10">
        <v>717207.19</v>
      </c>
    </row>
    <row r="2331" spans="2:15" x14ac:dyDescent="0.3">
      <c r="B2331" s="2">
        <v>855459.96</v>
      </c>
      <c r="C2331">
        <v>36.32</v>
      </c>
      <c r="I2331" s="10">
        <v>2306</v>
      </c>
      <c r="J2331" s="10">
        <v>1060385.3825608504</v>
      </c>
      <c r="K2331" s="10">
        <v>-183482.51256085036</v>
      </c>
      <c r="L2331" s="10">
        <v>-0.32577617897852995</v>
      </c>
      <c r="N2331" s="10">
        <v>35.827505827505824</v>
      </c>
      <c r="O2331" s="10">
        <v>717373.43</v>
      </c>
    </row>
    <row r="2332" spans="2:15" x14ac:dyDescent="0.3">
      <c r="B2332" s="2">
        <v>782252.57</v>
      </c>
      <c r="C2332">
        <v>36.31</v>
      </c>
      <c r="I2332" s="10">
        <v>2307</v>
      </c>
      <c r="J2332" s="10">
        <v>1053844.7781497028</v>
      </c>
      <c r="K2332" s="10">
        <v>-208592.56814970286</v>
      </c>
      <c r="L2332" s="10">
        <v>-0.37035949021350084</v>
      </c>
      <c r="N2332" s="10">
        <v>35.843045843045843</v>
      </c>
      <c r="O2332" s="10">
        <v>718056.73</v>
      </c>
    </row>
    <row r="2333" spans="2:15" x14ac:dyDescent="0.3">
      <c r="B2333" s="2">
        <v>1005448.76</v>
      </c>
      <c r="C2333">
        <v>19.03</v>
      </c>
      <c r="I2333" s="10">
        <v>2308</v>
      </c>
      <c r="J2333" s="10">
        <v>1058140.1004495609</v>
      </c>
      <c r="K2333" s="10">
        <v>-180143.83044956089</v>
      </c>
      <c r="L2333" s="10">
        <v>-0.31984829470302362</v>
      </c>
      <c r="N2333" s="10">
        <v>35.858585858585855</v>
      </c>
      <c r="O2333" s="10">
        <v>718125.53</v>
      </c>
    </row>
    <row r="2334" spans="2:15" x14ac:dyDescent="0.3">
      <c r="B2334" s="2">
        <v>926573.81</v>
      </c>
      <c r="C2334">
        <v>22.47</v>
      </c>
      <c r="I2334" s="10">
        <v>2309</v>
      </c>
      <c r="J2334" s="10">
        <v>1043106.4724000577</v>
      </c>
      <c r="K2334" s="10">
        <v>-149111.03240005777</v>
      </c>
      <c r="L2334" s="10">
        <v>-0.26474905810287791</v>
      </c>
      <c r="N2334" s="10">
        <v>35.874125874125873</v>
      </c>
      <c r="O2334" s="10">
        <v>718232.26</v>
      </c>
    </row>
    <row r="2335" spans="2:15" x14ac:dyDescent="0.3">
      <c r="B2335" s="2">
        <v>962475.55</v>
      </c>
      <c r="C2335">
        <v>31.64</v>
      </c>
      <c r="I2335" s="10">
        <v>2310</v>
      </c>
      <c r="J2335" s="10">
        <v>1030728.1344995578</v>
      </c>
      <c r="K2335" s="10">
        <v>-71852.764499557787</v>
      </c>
      <c r="L2335" s="10">
        <v>-0.12757574954151049</v>
      </c>
      <c r="N2335" s="10">
        <v>35.889665889665885</v>
      </c>
      <c r="O2335" s="10">
        <v>718373.94</v>
      </c>
    </row>
    <row r="2336" spans="2:15" x14ac:dyDescent="0.3">
      <c r="B2336" s="2">
        <v>1049372.3799999999</v>
      </c>
      <c r="C2336">
        <v>25.13</v>
      </c>
      <c r="I2336" s="10">
        <v>2311</v>
      </c>
      <c r="J2336" s="10">
        <v>1043555.5288223156</v>
      </c>
      <c r="K2336" s="10">
        <v>-206639.60882231558</v>
      </c>
      <c r="L2336" s="10">
        <v>-0.36689197923113565</v>
      </c>
      <c r="N2336" s="10">
        <v>35.905205905205904</v>
      </c>
      <c r="O2336" s="10">
        <v>718393.61</v>
      </c>
    </row>
    <row r="2337" spans="2:15" x14ac:dyDescent="0.3">
      <c r="B2337" s="2">
        <v>1309226.79</v>
      </c>
      <c r="C2337">
        <v>26.58</v>
      </c>
      <c r="I2337" s="10">
        <v>2312</v>
      </c>
      <c r="J2337" s="10">
        <v>1037210.166333889</v>
      </c>
      <c r="K2337" s="10">
        <v>-160618.75633388897</v>
      </c>
      <c r="L2337" s="10">
        <v>-0.28518120871810343</v>
      </c>
      <c r="N2337" s="10">
        <v>35.920745920745915</v>
      </c>
      <c r="O2337" s="10">
        <v>718470.71</v>
      </c>
    </row>
    <row r="2338" spans="2:15" x14ac:dyDescent="0.3">
      <c r="B2338" s="2">
        <v>635862.55000000005</v>
      </c>
      <c r="C2338">
        <v>20.79</v>
      </c>
      <c r="I2338" s="10">
        <v>2313</v>
      </c>
      <c r="J2338" s="10">
        <v>1029400.4894250561</v>
      </c>
      <c r="K2338" s="10">
        <v>-135895.61942505615</v>
      </c>
      <c r="L2338" s="10">
        <v>-0.24128487787920941</v>
      </c>
      <c r="N2338" s="10">
        <v>35.936285936285934</v>
      </c>
      <c r="O2338" s="10">
        <v>718748.33</v>
      </c>
    </row>
    <row r="2339" spans="2:15" x14ac:dyDescent="0.3">
      <c r="B2339" s="2">
        <v>1083071.1399999999</v>
      </c>
      <c r="C2339">
        <v>6.23</v>
      </c>
      <c r="I2339" s="10">
        <v>2314</v>
      </c>
      <c r="J2339" s="10">
        <v>1028814.7636568937</v>
      </c>
      <c r="K2339" s="10">
        <v>-195297.5736568938</v>
      </c>
      <c r="L2339" s="10">
        <v>-0.34675401171335474</v>
      </c>
      <c r="N2339" s="10">
        <v>35.951825951825953</v>
      </c>
      <c r="O2339" s="10">
        <v>718780.59</v>
      </c>
    </row>
    <row r="2340" spans="2:15" x14ac:dyDescent="0.3">
      <c r="B2340" s="2">
        <v>758510.36</v>
      </c>
      <c r="C2340">
        <v>16.57</v>
      </c>
      <c r="I2340" s="10">
        <v>2315</v>
      </c>
      <c r="J2340" s="10">
        <v>1027701.884697385</v>
      </c>
      <c r="K2340" s="10">
        <v>-232400.71469738497</v>
      </c>
      <c r="L2340" s="10">
        <v>-0.41263124081585051</v>
      </c>
      <c r="N2340" s="10">
        <v>35.967365967365964</v>
      </c>
      <c r="O2340" s="10">
        <v>718890.81</v>
      </c>
    </row>
    <row r="2341" spans="2:15" x14ac:dyDescent="0.3">
      <c r="B2341" s="2">
        <v>755804.37</v>
      </c>
      <c r="C2341">
        <v>26.62</v>
      </c>
      <c r="I2341" s="10">
        <v>2316</v>
      </c>
      <c r="J2341" s="10">
        <v>1038166.851755221</v>
      </c>
      <c r="K2341" s="10">
        <v>-278171.67175522097</v>
      </c>
      <c r="L2341" s="10">
        <v>-0.49389831793605865</v>
      </c>
      <c r="N2341" s="10">
        <v>35.982905982905983</v>
      </c>
      <c r="O2341" s="10">
        <v>718898.33</v>
      </c>
    </row>
    <row r="2342" spans="2:15" x14ac:dyDescent="0.3">
      <c r="B2342" s="2">
        <v>736335.69</v>
      </c>
      <c r="C2342">
        <v>22.16</v>
      </c>
      <c r="I2342" s="10">
        <v>2317</v>
      </c>
      <c r="J2342" s="10">
        <v>1034515.8278003416</v>
      </c>
      <c r="K2342" s="10">
        <v>-250586.1278003417</v>
      </c>
      <c r="L2342" s="10">
        <v>-0.44491973692995601</v>
      </c>
      <c r="N2342" s="10">
        <v>35.998445998445995</v>
      </c>
      <c r="O2342" s="10">
        <v>719235.07</v>
      </c>
    </row>
    <row r="2343" spans="2:15" x14ac:dyDescent="0.3">
      <c r="B2343" s="2">
        <v>816603.05</v>
      </c>
      <c r="C2343">
        <v>11.29</v>
      </c>
      <c r="I2343" s="10">
        <v>2318</v>
      </c>
      <c r="J2343" s="10">
        <v>1038440.1904470301</v>
      </c>
      <c r="K2343" s="10">
        <v>-235856.30044703011</v>
      </c>
      <c r="L2343" s="10">
        <v>-0.4187666893986069</v>
      </c>
      <c r="N2343" s="10">
        <v>36.013986013986013</v>
      </c>
      <c r="O2343" s="10">
        <v>719591.13</v>
      </c>
    </row>
    <row r="2344" spans="2:15" x14ac:dyDescent="0.3">
      <c r="B2344" s="2">
        <v>813211.46</v>
      </c>
      <c r="C2344">
        <v>14.19</v>
      </c>
      <c r="I2344" s="10">
        <v>2319</v>
      </c>
      <c r="J2344" s="10">
        <v>1052439.036306113</v>
      </c>
      <c r="K2344" s="10">
        <v>-218065.30630611302</v>
      </c>
      <c r="L2344" s="10">
        <v>-0.38717849055303449</v>
      </c>
      <c r="N2344" s="10">
        <v>36.029526029526025</v>
      </c>
      <c r="O2344" s="10">
        <v>719737.25</v>
      </c>
    </row>
    <row r="2345" spans="2:15" x14ac:dyDescent="0.3">
      <c r="B2345" s="2">
        <v>860962.91</v>
      </c>
      <c r="C2345">
        <v>26.86</v>
      </c>
      <c r="I2345" s="10">
        <v>2320</v>
      </c>
      <c r="J2345" s="10">
        <v>1055523.8586851018</v>
      </c>
      <c r="K2345" s="10">
        <v>145364.42131489818</v>
      </c>
      <c r="L2345" s="10">
        <v>0.25809688931356556</v>
      </c>
      <c r="N2345" s="10">
        <v>36.045066045066044</v>
      </c>
      <c r="O2345" s="10">
        <v>719888.76</v>
      </c>
    </row>
    <row r="2346" spans="2:15" x14ac:dyDescent="0.3">
      <c r="B2346" s="2">
        <v>767256.53</v>
      </c>
      <c r="C2346">
        <v>24.36</v>
      </c>
      <c r="I2346" s="10">
        <v>2321</v>
      </c>
      <c r="J2346" s="10">
        <v>1051130.9154238834</v>
      </c>
      <c r="K2346" s="10">
        <v>-179866.66542388336</v>
      </c>
      <c r="L2346" s="10">
        <v>-0.3193561837015364</v>
      </c>
      <c r="N2346" s="10">
        <v>36.060606060606055</v>
      </c>
      <c r="O2346" s="10">
        <v>720242.19</v>
      </c>
    </row>
    <row r="2347" spans="2:15" x14ac:dyDescent="0.3">
      <c r="B2347" s="2">
        <v>816138.33</v>
      </c>
      <c r="C2347">
        <v>24.21</v>
      </c>
      <c r="I2347" s="10">
        <v>2322</v>
      </c>
      <c r="J2347" s="10">
        <v>1051404.2541156926</v>
      </c>
      <c r="K2347" s="10">
        <v>-198527.96411569254</v>
      </c>
      <c r="L2347" s="10">
        <v>-0.35248962240228698</v>
      </c>
      <c r="N2347" s="10">
        <v>36.076146076146074</v>
      </c>
      <c r="O2347" s="10">
        <v>720946.99</v>
      </c>
    </row>
    <row r="2348" spans="2:15" x14ac:dyDescent="0.3">
      <c r="B2348" s="2">
        <v>779602.36</v>
      </c>
      <c r="C2348">
        <v>32.42</v>
      </c>
      <c r="I2348" s="10">
        <v>2323</v>
      </c>
      <c r="J2348" s="10">
        <v>1048124.1898139828</v>
      </c>
      <c r="K2348" s="10">
        <v>-218916.91981398279</v>
      </c>
      <c r="L2348" s="10">
        <v>-0.38869054415797027</v>
      </c>
      <c r="N2348" s="10">
        <v>36.091686091686093</v>
      </c>
      <c r="O2348" s="10">
        <v>721212.45</v>
      </c>
    </row>
    <row r="2349" spans="2:15" x14ac:dyDescent="0.3">
      <c r="B2349" s="2">
        <v>778436.81</v>
      </c>
      <c r="C2349">
        <v>34.479999999999997</v>
      </c>
      <c r="I2349" s="10">
        <v>2324</v>
      </c>
      <c r="J2349" s="10">
        <v>1052048.5524606714</v>
      </c>
      <c r="K2349" s="10">
        <v>-224310.49246067135</v>
      </c>
      <c r="L2349" s="10">
        <v>-0.39826691993001334</v>
      </c>
      <c r="N2349" s="10">
        <v>36.107226107226104</v>
      </c>
      <c r="O2349" s="10">
        <v>721460.22</v>
      </c>
    </row>
    <row r="2350" spans="2:15" x14ac:dyDescent="0.3">
      <c r="B2350" s="2">
        <v>781267.76</v>
      </c>
      <c r="C2350">
        <v>36.71</v>
      </c>
      <c r="I2350" s="10">
        <v>2325</v>
      </c>
      <c r="J2350" s="10">
        <v>1072958.9623840712</v>
      </c>
      <c r="K2350" s="10">
        <v>-234661.64238407125</v>
      </c>
      <c r="L2350" s="10">
        <v>-0.4166455546184869</v>
      </c>
      <c r="N2350" s="10">
        <v>36.122766122766123</v>
      </c>
      <c r="O2350" s="10">
        <v>721601.9</v>
      </c>
    </row>
    <row r="2351" spans="2:15" x14ac:dyDescent="0.3">
      <c r="B2351" s="2">
        <v>795859.23</v>
      </c>
      <c r="C2351">
        <v>39.380000000000003</v>
      </c>
      <c r="I2351" s="10">
        <v>2326</v>
      </c>
      <c r="J2351" s="10">
        <v>1071787.5108477462</v>
      </c>
      <c r="K2351" s="10">
        <v>-256693.75084774615</v>
      </c>
      <c r="L2351" s="10">
        <v>-0.45576392077752981</v>
      </c>
      <c r="N2351" s="10">
        <v>36.138306138306135</v>
      </c>
      <c r="O2351" s="10">
        <v>721744.33</v>
      </c>
    </row>
    <row r="2352" spans="2:15" x14ac:dyDescent="0.3">
      <c r="B2352" s="2">
        <v>811855.72</v>
      </c>
      <c r="C2352">
        <v>39.159999999999997</v>
      </c>
      <c r="I2352" s="10">
        <v>2327</v>
      </c>
      <c r="J2352" s="10">
        <v>1087563.0582035885</v>
      </c>
      <c r="K2352" s="10">
        <v>-225621.80820358847</v>
      </c>
      <c r="L2352" s="10">
        <v>-0.40059518231425695</v>
      </c>
      <c r="N2352" s="10">
        <v>36.153846153846153</v>
      </c>
      <c r="O2352" s="10">
        <v>722120.04</v>
      </c>
    </row>
    <row r="2353" spans="2:15" x14ac:dyDescent="0.3">
      <c r="B2353" s="2">
        <v>825283.43</v>
      </c>
      <c r="C2353">
        <v>39.979999999999997</v>
      </c>
      <c r="I2353" s="10">
        <v>2328</v>
      </c>
      <c r="J2353" s="10">
        <v>1082350.0988669426</v>
      </c>
      <c r="K2353" s="10">
        <v>-263915.60886694258</v>
      </c>
      <c r="L2353" s="10">
        <v>-0.46858644690158763</v>
      </c>
      <c r="N2353" s="10">
        <v>36.169386169386165</v>
      </c>
      <c r="O2353" s="10">
        <v>722262.21</v>
      </c>
    </row>
    <row r="2354" spans="2:15" x14ac:dyDescent="0.3">
      <c r="B2354" s="2">
        <v>1060770.1100000001</v>
      </c>
      <c r="C2354">
        <v>42.24</v>
      </c>
      <c r="I2354" s="10">
        <v>2329</v>
      </c>
      <c r="J2354" s="10">
        <v>1094494.1464601776</v>
      </c>
      <c r="K2354" s="10">
        <v>-239034.18646017765</v>
      </c>
      <c r="L2354" s="10">
        <v>-0.42440907759213664</v>
      </c>
      <c r="N2354" s="10">
        <v>36.184926184926184</v>
      </c>
      <c r="O2354" s="10">
        <v>722496.93</v>
      </c>
    </row>
    <row r="2355" spans="2:15" x14ac:dyDescent="0.3">
      <c r="B2355" s="2">
        <v>806979.15</v>
      </c>
      <c r="C2355">
        <v>40.14</v>
      </c>
      <c r="I2355" s="10">
        <v>2330</v>
      </c>
      <c r="J2355" s="10">
        <v>1094513.6706524498</v>
      </c>
      <c r="K2355" s="10">
        <v>-312261.10065244988</v>
      </c>
      <c r="L2355" s="10">
        <v>-0.55442465221555282</v>
      </c>
      <c r="N2355" s="10">
        <v>36.200466200466195</v>
      </c>
      <c r="O2355" s="10">
        <v>722891.24</v>
      </c>
    </row>
    <row r="2356" spans="2:15" x14ac:dyDescent="0.3">
      <c r="B2356" s="2">
        <v>882132.28</v>
      </c>
      <c r="C2356">
        <v>45.66</v>
      </c>
      <c r="I2356" s="10">
        <v>2331</v>
      </c>
      <c r="J2356" s="10">
        <v>1128251.4748986075</v>
      </c>
      <c r="K2356" s="10">
        <v>-122802.71489860746</v>
      </c>
      <c r="L2356" s="10">
        <v>-0.21803821339426244</v>
      </c>
      <c r="N2356" s="10">
        <v>36.216006216006214</v>
      </c>
      <c r="O2356" s="10">
        <v>723086.2</v>
      </c>
    </row>
    <row r="2357" spans="2:15" x14ac:dyDescent="0.3">
      <c r="B2357" s="2">
        <v>870625.49</v>
      </c>
      <c r="C2357">
        <v>49.26</v>
      </c>
      <c r="I2357" s="10">
        <v>2332</v>
      </c>
      <c r="J2357" s="10">
        <v>1121535.1527570114</v>
      </c>
      <c r="K2357" s="10">
        <v>-194961.3427570113</v>
      </c>
      <c r="L2357" s="10">
        <v>-0.3461570282935757</v>
      </c>
      <c r="N2357" s="10">
        <v>36.231546231546233</v>
      </c>
      <c r="O2357" s="10">
        <v>723559.88</v>
      </c>
    </row>
    <row r="2358" spans="2:15" x14ac:dyDescent="0.3">
      <c r="B2358" s="2">
        <v>844443.35</v>
      </c>
      <c r="C2358">
        <v>51.93</v>
      </c>
      <c r="I2358" s="10">
        <v>2333</v>
      </c>
      <c r="J2358" s="10">
        <v>1103631.468443512</v>
      </c>
      <c r="K2358" s="10">
        <v>-141155.91844351194</v>
      </c>
      <c r="L2358" s="10">
        <v>-0.25062462416129017</v>
      </c>
      <c r="N2358" s="10">
        <v>36.247086247086244</v>
      </c>
      <c r="O2358" s="10">
        <v>723708.99</v>
      </c>
    </row>
    <row r="2359" spans="2:15" x14ac:dyDescent="0.3">
      <c r="B2359" s="2">
        <v>892056.64</v>
      </c>
      <c r="C2359">
        <v>51.04</v>
      </c>
      <c r="I2359" s="10">
        <v>2334</v>
      </c>
      <c r="J2359" s="10">
        <v>1116341.7176126374</v>
      </c>
      <c r="K2359" s="10">
        <v>-66969.337612637552</v>
      </c>
      <c r="L2359" s="10">
        <v>-0.11890514584561723</v>
      </c>
      <c r="N2359" s="10">
        <v>36.262626262626263</v>
      </c>
      <c r="O2359" s="10">
        <v>723987.85</v>
      </c>
    </row>
    <row r="2360" spans="2:15" x14ac:dyDescent="0.3">
      <c r="B2360" s="2">
        <v>895020.48</v>
      </c>
      <c r="C2360">
        <v>49.61</v>
      </c>
      <c r="I2360" s="10">
        <v>2335</v>
      </c>
      <c r="J2360" s="10">
        <v>1113510.7097331856</v>
      </c>
      <c r="K2360" s="10">
        <v>195716.08026681445</v>
      </c>
      <c r="L2360" s="10">
        <v>0.34749707699164384</v>
      </c>
      <c r="N2360" s="10">
        <v>36.278166278166275</v>
      </c>
      <c r="O2360" s="10">
        <v>724180.89</v>
      </c>
    </row>
    <row r="2361" spans="2:15" x14ac:dyDescent="0.3">
      <c r="B2361" s="2">
        <v>881190.46</v>
      </c>
      <c r="C2361">
        <v>54.57</v>
      </c>
      <c r="I2361" s="10">
        <v>2336</v>
      </c>
      <c r="J2361" s="10">
        <v>1124815.217058721</v>
      </c>
      <c r="K2361" s="10">
        <v>-488952.66705872095</v>
      </c>
      <c r="L2361" s="10">
        <v>-0.8681433960793653</v>
      </c>
      <c r="N2361" s="10">
        <v>36.293706293706293</v>
      </c>
      <c r="O2361" s="10">
        <v>724443.97</v>
      </c>
    </row>
    <row r="2362" spans="2:15" x14ac:dyDescent="0.3">
      <c r="B2362" s="2">
        <v>894686.67</v>
      </c>
      <c r="C2362">
        <v>56.61</v>
      </c>
      <c r="I2362" s="10">
        <v>2337</v>
      </c>
      <c r="J2362" s="10">
        <v>1153242.4410068726</v>
      </c>
      <c r="K2362" s="10">
        <v>-70171.301006872673</v>
      </c>
      <c r="L2362" s="10">
        <v>-0.12459028382004463</v>
      </c>
      <c r="N2362" s="10">
        <v>36.309246309246305</v>
      </c>
      <c r="O2362" s="10">
        <v>724468.97</v>
      </c>
    </row>
    <row r="2363" spans="2:15" x14ac:dyDescent="0.3">
      <c r="B2363" s="2">
        <v>920719.98</v>
      </c>
      <c r="C2363">
        <v>60.99</v>
      </c>
      <c r="I2363" s="10">
        <v>2338</v>
      </c>
      <c r="J2363" s="10">
        <v>1133054.4261975398</v>
      </c>
      <c r="K2363" s="10">
        <v>-374544.0661975398</v>
      </c>
      <c r="L2363" s="10">
        <v>-0.66500906839527851</v>
      </c>
      <c r="N2363" s="10">
        <v>36.324786324786324</v>
      </c>
      <c r="O2363" s="10">
        <v>724499.81</v>
      </c>
    </row>
    <row r="2364" spans="2:15" x14ac:dyDescent="0.3">
      <c r="B2364" s="2">
        <v>940554.34</v>
      </c>
      <c r="C2364">
        <v>67.39</v>
      </c>
      <c r="I2364" s="10">
        <v>2339</v>
      </c>
      <c r="J2364" s="10">
        <v>1113432.6129640972</v>
      </c>
      <c r="K2364" s="10">
        <v>-357628.24296409718</v>
      </c>
      <c r="L2364" s="10">
        <v>-0.63497474969997736</v>
      </c>
      <c r="N2364" s="10">
        <v>36.340326340326335</v>
      </c>
      <c r="O2364" s="10">
        <v>724798.76</v>
      </c>
    </row>
    <row r="2365" spans="2:15" x14ac:dyDescent="0.3">
      <c r="B2365" s="2">
        <v>915064.22</v>
      </c>
      <c r="C2365">
        <v>70.599999999999994</v>
      </c>
      <c r="I2365" s="10">
        <v>2340</v>
      </c>
      <c r="J2365" s="10">
        <v>1122140.4027174457</v>
      </c>
      <c r="K2365" s="10">
        <v>-385804.7127174458</v>
      </c>
      <c r="L2365" s="10">
        <v>-0.68500252905200598</v>
      </c>
      <c r="N2365" s="10">
        <v>36.355866355866354</v>
      </c>
      <c r="O2365" s="10">
        <v>725043.04</v>
      </c>
    </row>
    <row r="2366" spans="2:15" x14ac:dyDescent="0.3">
      <c r="B2366" s="2">
        <v>902727.76</v>
      </c>
      <c r="C2366">
        <v>67.930000000000007</v>
      </c>
      <c r="I2366" s="10">
        <v>2341</v>
      </c>
      <c r="J2366" s="10">
        <v>1143363.199717199</v>
      </c>
      <c r="K2366" s="10">
        <v>-326760.14971719892</v>
      </c>
      <c r="L2366" s="10">
        <v>-0.58016794915002057</v>
      </c>
      <c r="N2366" s="10">
        <v>36.371406371406373</v>
      </c>
      <c r="O2366" s="10">
        <v>725729.51</v>
      </c>
    </row>
    <row r="2367" spans="2:15" x14ac:dyDescent="0.3">
      <c r="B2367" s="2">
        <v>899044.34</v>
      </c>
      <c r="C2367">
        <v>69.819999999999993</v>
      </c>
      <c r="I2367" s="10">
        <v>2342</v>
      </c>
      <c r="J2367" s="10">
        <v>1137701.1839582953</v>
      </c>
      <c r="K2367" s="10">
        <v>-324489.7239582953</v>
      </c>
      <c r="L2367" s="10">
        <v>-0.57613677136600827</v>
      </c>
      <c r="N2367" s="10">
        <v>36.386946386946384</v>
      </c>
      <c r="O2367" s="10">
        <v>726422.55</v>
      </c>
    </row>
    <row r="2368" spans="2:15" x14ac:dyDescent="0.3">
      <c r="B2368" s="2">
        <v>861894.77</v>
      </c>
      <c r="C2368">
        <v>68.59</v>
      </c>
      <c r="I2368" s="10">
        <v>2343</v>
      </c>
      <c r="J2368" s="10">
        <v>1112964.0323495672</v>
      </c>
      <c r="K2368" s="10">
        <v>-252001.12234956713</v>
      </c>
      <c r="L2368" s="10">
        <v>-0.44743208271751017</v>
      </c>
      <c r="N2368" s="10">
        <v>36.402486402486403</v>
      </c>
      <c r="O2368" s="10">
        <v>726482.39</v>
      </c>
    </row>
    <row r="2369" spans="2:15" x14ac:dyDescent="0.3">
      <c r="B2369" s="2">
        <v>866184.92</v>
      </c>
      <c r="C2369">
        <v>65.709999999999994</v>
      </c>
      <c r="I2369" s="10">
        <v>2344</v>
      </c>
      <c r="J2369" s="10">
        <v>1117845.0804175877</v>
      </c>
      <c r="K2369" s="10">
        <v>-350588.55041758763</v>
      </c>
      <c r="L2369" s="10">
        <v>-0.62247566132922627</v>
      </c>
      <c r="N2369" s="10">
        <v>36.418026418026415</v>
      </c>
      <c r="O2369" s="10">
        <v>726997.84</v>
      </c>
    </row>
    <row r="2370" spans="2:15" x14ac:dyDescent="0.3">
      <c r="B2370" s="2">
        <v>800819.79</v>
      </c>
      <c r="C2370">
        <v>64.790000000000006</v>
      </c>
      <c r="I2370" s="10">
        <v>2345</v>
      </c>
      <c r="J2370" s="10">
        <v>1118137.9433016691</v>
      </c>
      <c r="K2370" s="10">
        <v>-301999.61330166913</v>
      </c>
      <c r="L2370" s="10">
        <v>-0.53620521487999084</v>
      </c>
      <c r="N2370" s="10">
        <v>36.433566433566433</v>
      </c>
      <c r="O2370" s="10">
        <v>727049.04</v>
      </c>
    </row>
    <row r="2371" spans="2:15" x14ac:dyDescent="0.3">
      <c r="B2371" s="2">
        <v>797523.04</v>
      </c>
      <c r="C2371">
        <v>67.59</v>
      </c>
      <c r="I2371" s="10">
        <v>2346</v>
      </c>
      <c r="J2371" s="10">
        <v>1102108.5814462896</v>
      </c>
      <c r="K2371" s="10">
        <v>-322506.22144628956</v>
      </c>
      <c r="L2371" s="10">
        <v>-0.57261503046363615</v>
      </c>
      <c r="N2371" s="10">
        <v>36.449106449106445</v>
      </c>
      <c r="O2371" s="10">
        <v>727070</v>
      </c>
    </row>
    <row r="2372" spans="2:15" x14ac:dyDescent="0.3">
      <c r="B2372" s="2">
        <v>837390.79</v>
      </c>
      <c r="C2372">
        <v>72.040000000000006</v>
      </c>
      <c r="I2372" s="10">
        <v>2347</v>
      </c>
      <c r="J2372" s="10">
        <v>1098086.5978382407</v>
      </c>
      <c r="K2372" s="10">
        <v>-319649.78783824062</v>
      </c>
      <c r="L2372" s="10">
        <v>-0.5675433862325413</v>
      </c>
      <c r="N2372" s="10">
        <v>36.464646464646464</v>
      </c>
      <c r="O2372" s="10">
        <v>727163.67</v>
      </c>
    </row>
    <row r="2373" spans="2:15" x14ac:dyDescent="0.3">
      <c r="B2373" s="2">
        <v>847380.07</v>
      </c>
      <c r="C2373">
        <v>69.31</v>
      </c>
      <c r="I2373" s="10">
        <v>2348</v>
      </c>
      <c r="J2373" s="10">
        <v>1093732.7029615664</v>
      </c>
      <c r="K2373" s="10">
        <v>-312464.94296156638</v>
      </c>
      <c r="L2373" s="10">
        <v>-0.55478657754375604</v>
      </c>
      <c r="N2373" s="10">
        <v>36.480186480186475</v>
      </c>
      <c r="O2373" s="10">
        <v>727772.8</v>
      </c>
    </row>
    <row r="2374" spans="2:15" x14ac:dyDescent="0.3">
      <c r="B2374" s="2">
        <v>1161900.18</v>
      </c>
      <c r="C2374">
        <v>61.94</v>
      </c>
      <c r="I2374" s="10">
        <v>2349</v>
      </c>
      <c r="J2374" s="10">
        <v>1088519.7436249205</v>
      </c>
      <c r="K2374" s="10">
        <v>-292660.51362492051</v>
      </c>
      <c r="L2374" s="10">
        <v>-0.51962349183005285</v>
      </c>
      <c r="N2374" s="10">
        <v>36.495726495726494</v>
      </c>
      <c r="O2374" s="10">
        <v>728311.15</v>
      </c>
    </row>
    <row r="2375" spans="2:15" x14ac:dyDescent="0.3">
      <c r="B2375" s="2">
        <v>1051116.95</v>
      </c>
      <c r="C2375">
        <v>61.48</v>
      </c>
      <c r="I2375" s="10">
        <v>2350</v>
      </c>
      <c r="J2375" s="10">
        <v>1088949.2758549063</v>
      </c>
      <c r="K2375" s="10">
        <v>-277093.55585490633</v>
      </c>
      <c r="L2375" s="10">
        <v>-0.49198410565719625</v>
      </c>
      <c r="N2375" s="10">
        <v>36.511266511266513</v>
      </c>
      <c r="O2375" s="10">
        <v>728467.72</v>
      </c>
    </row>
    <row r="2376" spans="2:15" x14ac:dyDescent="0.3">
      <c r="B2376" s="2">
        <v>895535.31</v>
      </c>
      <c r="C2376">
        <v>56.96</v>
      </c>
      <c r="I2376" s="10">
        <v>2351</v>
      </c>
      <c r="J2376" s="10">
        <v>1087348.2920885957</v>
      </c>
      <c r="K2376" s="10">
        <v>-262064.86208859563</v>
      </c>
      <c r="L2376" s="10">
        <v>-0.46530041595895627</v>
      </c>
      <c r="N2376" s="10">
        <v>36.526806526806524</v>
      </c>
      <c r="O2376" s="10">
        <v>728525.6</v>
      </c>
    </row>
    <row r="2377" spans="2:15" x14ac:dyDescent="0.3">
      <c r="B2377" s="2">
        <v>868191.05</v>
      </c>
      <c r="C2377">
        <v>61.4</v>
      </c>
      <c r="I2377" s="10">
        <v>2352</v>
      </c>
      <c r="J2377" s="10">
        <v>1082935.8246351052</v>
      </c>
      <c r="K2377" s="10">
        <v>-22165.714635105105</v>
      </c>
      <c r="L2377" s="10">
        <v>-3.9355586084849473E-2</v>
      </c>
      <c r="N2377" s="10">
        <v>36.542346542346543</v>
      </c>
      <c r="O2377" s="10">
        <v>729036.06</v>
      </c>
    </row>
    <row r="2378" spans="2:15" x14ac:dyDescent="0.3">
      <c r="B2378" s="2">
        <v>918006.9</v>
      </c>
      <c r="C2378">
        <v>54.4</v>
      </c>
      <c r="I2378" s="10">
        <v>2353</v>
      </c>
      <c r="J2378" s="10">
        <v>1087035.9050122423</v>
      </c>
      <c r="K2378" s="10">
        <v>-280056.75501224224</v>
      </c>
      <c r="L2378" s="10">
        <v>-0.49724531385385834</v>
      </c>
      <c r="N2378" s="10">
        <v>36.557886557886555</v>
      </c>
      <c r="O2378" s="10">
        <v>729572.08</v>
      </c>
    </row>
    <row r="2379" spans="2:15" x14ac:dyDescent="0.3">
      <c r="B2379" s="2">
        <v>884042.63</v>
      </c>
      <c r="C2379">
        <v>47.69</v>
      </c>
      <c r="I2379" s="10">
        <v>2354</v>
      </c>
      <c r="J2379" s="10">
        <v>1076258.5508780531</v>
      </c>
      <c r="K2379" s="10">
        <v>-194126.27087805304</v>
      </c>
      <c r="L2379" s="10">
        <v>-0.3446743446192434</v>
      </c>
      <c r="N2379" s="10">
        <v>36.573426573426573</v>
      </c>
      <c r="O2379" s="10">
        <v>729759.97</v>
      </c>
    </row>
    <row r="2380" spans="2:15" x14ac:dyDescent="0.3">
      <c r="B2380" s="2">
        <v>877380.22</v>
      </c>
      <c r="C2380">
        <v>47.27</v>
      </c>
      <c r="I2380" s="10">
        <v>2355</v>
      </c>
      <c r="J2380" s="10">
        <v>1069229.8416601035</v>
      </c>
      <c r="K2380" s="10">
        <v>-198604.35166010354</v>
      </c>
      <c r="L2380" s="10">
        <v>-0.35262524972716086</v>
      </c>
      <c r="N2380" s="10">
        <v>36.588966588966585</v>
      </c>
      <c r="O2380" s="10">
        <v>730254.19</v>
      </c>
    </row>
    <row r="2381" spans="2:15" x14ac:dyDescent="0.3">
      <c r="B2381" s="2">
        <v>936508.43</v>
      </c>
      <c r="C2381">
        <v>41.89</v>
      </c>
      <c r="I2381" s="10">
        <v>2356</v>
      </c>
      <c r="J2381" s="10">
        <v>1064016.8823234576</v>
      </c>
      <c r="K2381" s="10">
        <v>-219573.53232345765</v>
      </c>
      <c r="L2381" s="10">
        <v>-0.38985637032538384</v>
      </c>
      <c r="N2381" s="10">
        <v>36.604506604506604</v>
      </c>
      <c r="O2381" s="10">
        <v>730899.37</v>
      </c>
    </row>
    <row r="2382" spans="2:15" x14ac:dyDescent="0.3">
      <c r="B2382" s="2">
        <v>927657.63</v>
      </c>
      <c r="C2382">
        <v>37.520000000000003</v>
      </c>
      <c r="I2382" s="10">
        <v>2357</v>
      </c>
      <c r="J2382" s="10">
        <v>1065754.5354356728</v>
      </c>
      <c r="K2382" s="10">
        <v>-173697.89543567284</v>
      </c>
      <c r="L2382" s="10">
        <v>-0.30840343246814472</v>
      </c>
      <c r="N2382" s="10">
        <v>36.620046620046615</v>
      </c>
      <c r="O2382" s="10">
        <v>731756.65</v>
      </c>
    </row>
    <row r="2383" spans="2:15" x14ac:dyDescent="0.3">
      <c r="B2383" s="2">
        <v>914759.2</v>
      </c>
      <c r="C2383">
        <v>27.61</v>
      </c>
      <c r="I2383" s="10">
        <v>2358</v>
      </c>
      <c r="J2383" s="10">
        <v>1068546.4949305807</v>
      </c>
      <c r="K2383" s="10">
        <v>-173526.01493058074</v>
      </c>
      <c r="L2383" s="10">
        <v>-0.3080982558417279</v>
      </c>
      <c r="N2383" s="10">
        <v>36.635586635586634</v>
      </c>
      <c r="O2383" s="10">
        <v>732056.37</v>
      </c>
    </row>
    <row r="2384" spans="2:15" x14ac:dyDescent="0.3">
      <c r="B2384" s="2">
        <v>877724.31</v>
      </c>
      <c r="C2384">
        <v>32.93</v>
      </c>
      <c r="I2384" s="10">
        <v>2359</v>
      </c>
      <c r="J2384" s="10">
        <v>1058862.4955636279</v>
      </c>
      <c r="K2384" s="10">
        <v>-177672.03556362796</v>
      </c>
      <c r="L2384" s="10">
        <v>-0.31545958276574376</v>
      </c>
      <c r="N2384" s="10">
        <v>36.651126651126646</v>
      </c>
      <c r="O2384" s="10">
        <v>732859.76</v>
      </c>
    </row>
    <row r="2385" spans="2:15" x14ac:dyDescent="0.3">
      <c r="B2385" s="2">
        <v>1225700.28</v>
      </c>
      <c r="C2385">
        <v>32.81</v>
      </c>
      <c r="I2385" s="10">
        <v>2360</v>
      </c>
      <c r="J2385" s="10">
        <v>1054879.5603401233</v>
      </c>
      <c r="K2385" s="10">
        <v>-160192.89034012321</v>
      </c>
      <c r="L2385" s="10">
        <v>-0.28442507673435435</v>
      </c>
      <c r="N2385" s="10">
        <v>36.666666666666664</v>
      </c>
      <c r="O2385" s="10">
        <v>733037.32</v>
      </c>
    </row>
    <row r="2386" spans="2:15" x14ac:dyDescent="0.3">
      <c r="B2386" s="2">
        <v>945267.68</v>
      </c>
      <c r="C2386">
        <v>26.47</v>
      </c>
      <c r="I2386" s="10">
        <v>2361</v>
      </c>
      <c r="J2386" s="10">
        <v>1046327.9641249513</v>
      </c>
      <c r="K2386" s="10">
        <v>-125607.9841249513</v>
      </c>
      <c r="L2386" s="10">
        <v>-0.2230190144352405</v>
      </c>
      <c r="N2386" s="10">
        <v>36.682206682206683</v>
      </c>
      <c r="O2386" s="10">
        <v>733455.07</v>
      </c>
    </row>
    <row r="2387" spans="2:15" x14ac:dyDescent="0.3">
      <c r="B2387" s="2">
        <v>976522.93</v>
      </c>
      <c r="C2387">
        <v>17.559999999999999</v>
      </c>
      <c r="I2387" s="10">
        <v>2362</v>
      </c>
      <c r="J2387" s="10">
        <v>1033832.4810708188</v>
      </c>
      <c r="K2387" s="10">
        <v>-93278.141070818878</v>
      </c>
      <c r="L2387" s="10">
        <v>-0.16561685337829571</v>
      </c>
      <c r="N2387" s="10">
        <v>36.697746697746695</v>
      </c>
      <c r="O2387" s="10">
        <v>733564.77</v>
      </c>
    </row>
    <row r="2388" spans="2:15" x14ac:dyDescent="0.3">
      <c r="B2388" s="2">
        <v>1067754.06</v>
      </c>
      <c r="C2388">
        <v>21.07</v>
      </c>
      <c r="I2388" s="10">
        <v>2363</v>
      </c>
      <c r="J2388" s="10">
        <v>1027565.2153514805</v>
      </c>
      <c r="K2388" s="10">
        <v>-112500.99535148055</v>
      </c>
      <c r="L2388" s="10">
        <v>-0.19974734314111811</v>
      </c>
      <c r="N2388" s="10">
        <v>36.713286713286713</v>
      </c>
      <c r="O2388" s="10">
        <v>733716.78</v>
      </c>
    </row>
    <row r="2389" spans="2:15" x14ac:dyDescent="0.3">
      <c r="B2389" s="2">
        <v>1289156.8999999999</v>
      </c>
      <c r="C2389">
        <v>18.760000000000002</v>
      </c>
      <c r="I2389" s="10">
        <v>2364</v>
      </c>
      <c r="J2389" s="10">
        <v>1032778.1746881263</v>
      </c>
      <c r="K2389" s="10">
        <v>-130050.4146881263</v>
      </c>
      <c r="L2389" s="10">
        <v>-0.23090662200094039</v>
      </c>
      <c r="N2389" s="10">
        <v>36.728826728826725</v>
      </c>
      <c r="O2389" s="10">
        <v>734099.4</v>
      </c>
    </row>
    <row r="2390" spans="2:15" x14ac:dyDescent="0.3">
      <c r="B2390" s="2">
        <v>777207.3</v>
      </c>
      <c r="C2390">
        <v>26.73</v>
      </c>
      <c r="I2390" s="10">
        <v>2365</v>
      </c>
      <c r="J2390" s="10">
        <v>1029088.1023487028</v>
      </c>
      <c r="K2390" s="10">
        <v>-130043.76234870288</v>
      </c>
      <c r="L2390" s="10">
        <v>-0.23089481066432643</v>
      </c>
      <c r="N2390" s="10">
        <v>36.744366744366744</v>
      </c>
      <c r="O2390" s="10">
        <v>734297.87</v>
      </c>
    </row>
    <row r="2391" spans="2:15" x14ac:dyDescent="0.3">
      <c r="B2391" s="2">
        <v>1198104.22</v>
      </c>
      <c r="C2391">
        <v>27.64</v>
      </c>
      <c r="I2391" s="10">
        <v>2366</v>
      </c>
      <c r="J2391" s="10">
        <v>1031489.577998169</v>
      </c>
      <c r="K2391" s="10">
        <v>-169594.80799816898</v>
      </c>
      <c r="L2391" s="10">
        <v>-0.30111833412962319</v>
      </c>
      <c r="N2391" s="10">
        <v>36.759906759906755</v>
      </c>
      <c r="O2391" s="10">
        <v>734464.36</v>
      </c>
    </row>
    <row r="2392" spans="2:15" x14ac:dyDescent="0.3">
      <c r="B2392" s="2">
        <v>873576.95999999996</v>
      </c>
      <c r="C2392">
        <v>20.28</v>
      </c>
      <c r="I2392" s="10">
        <v>2367</v>
      </c>
      <c r="J2392" s="10">
        <v>1037112.5453725286</v>
      </c>
      <c r="K2392" s="10">
        <v>-170927.62537252856</v>
      </c>
      <c r="L2392" s="10">
        <v>-0.30348477300946497</v>
      </c>
      <c r="N2392" s="10">
        <v>36.775446775446774</v>
      </c>
      <c r="O2392" s="10">
        <v>734858.91</v>
      </c>
    </row>
    <row r="2393" spans="2:15" x14ac:dyDescent="0.3">
      <c r="B2393" s="2">
        <v>809272.65</v>
      </c>
      <c r="C2393">
        <v>27.26</v>
      </c>
      <c r="I2393" s="10">
        <v>2368</v>
      </c>
      <c r="J2393" s="10">
        <v>1038908.7710615601</v>
      </c>
      <c r="K2393" s="10">
        <v>-238088.9810615601</v>
      </c>
      <c r="L2393" s="10">
        <v>-0.42273085006617894</v>
      </c>
      <c r="N2393" s="10">
        <v>36.790986790986786</v>
      </c>
      <c r="O2393" s="10">
        <v>735796.38</v>
      </c>
    </row>
    <row r="2394" spans="2:15" x14ac:dyDescent="0.3">
      <c r="B2394" s="2">
        <v>769522.33</v>
      </c>
      <c r="C2394">
        <v>29.99</v>
      </c>
      <c r="I2394" s="10">
        <v>2369</v>
      </c>
      <c r="J2394" s="10">
        <v>1033441.9972253771</v>
      </c>
      <c r="K2394" s="10">
        <v>-235918.95722537709</v>
      </c>
      <c r="L2394" s="10">
        <v>-0.41887793752548336</v>
      </c>
      <c r="N2394" s="10">
        <v>36.806526806526804</v>
      </c>
      <c r="O2394" s="10">
        <v>735870</v>
      </c>
    </row>
    <row r="2395" spans="2:15" x14ac:dyDescent="0.3">
      <c r="B2395" s="2">
        <v>864852.85</v>
      </c>
      <c r="C2395">
        <v>26.26</v>
      </c>
      <c r="I2395" s="10">
        <v>2370</v>
      </c>
      <c r="J2395" s="10">
        <v>1024753.7316643007</v>
      </c>
      <c r="K2395" s="10">
        <v>-187362.94166430063</v>
      </c>
      <c r="L2395" s="10">
        <v>-0.33266594383118786</v>
      </c>
      <c r="N2395" s="10">
        <v>36.822066822066823</v>
      </c>
      <c r="O2395" s="10">
        <v>736335.69</v>
      </c>
    </row>
    <row r="2396" spans="2:15" x14ac:dyDescent="0.3">
      <c r="B2396" s="2">
        <v>880165.7</v>
      </c>
      <c r="C2396">
        <v>23.63</v>
      </c>
      <c r="I2396" s="10">
        <v>2371</v>
      </c>
      <c r="J2396" s="10">
        <v>1030083.8361545791</v>
      </c>
      <c r="K2396" s="10">
        <v>-182703.76615457912</v>
      </c>
      <c r="L2396" s="10">
        <v>-0.32439350209511758</v>
      </c>
      <c r="N2396" s="10">
        <v>36.837606837606835</v>
      </c>
      <c r="O2396" s="10">
        <v>736805.66</v>
      </c>
    </row>
    <row r="2397" spans="2:15" x14ac:dyDescent="0.3">
      <c r="B2397" s="2">
        <v>927084.65</v>
      </c>
      <c r="C2397">
        <v>30.76</v>
      </c>
      <c r="I2397" s="10">
        <v>2372</v>
      </c>
      <c r="J2397" s="10">
        <v>1044473.1658591034</v>
      </c>
      <c r="K2397" s="10">
        <v>117427.0141408965</v>
      </c>
      <c r="L2397" s="10">
        <v>0.2084935694511604</v>
      </c>
      <c r="N2397" s="10">
        <v>36.853146853146853</v>
      </c>
      <c r="O2397" s="10">
        <v>737014.09</v>
      </c>
    </row>
    <row r="2398" spans="2:15" x14ac:dyDescent="0.3">
      <c r="B2398" s="2">
        <v>843864.43</v>
      </c>
      <c r="C2398">
        <v>30.01</v>
      </c>
      <c r="I2398" s="10">
        <v>2373</v>
      </c>
      <c r="J2398" s="10">
        <v>1045371.2787036193</v>
      </c>
      <c r="K2398" s="10">
        <v>5745.6712963806931</v>
      </c>
      <c r="L2398" s="10">
        <v>1.020153263914321E-2</v>
      </c>
      <c r="N2398" s="10">
        <v>36.868686868686865</v>
      </c>
      <c r="O2398" s="10">
        <v>737163.2</v>
      </c>
    </row>
    <row r="2399" spans="2:15" x14ac:dyDescent="0.3">
      <c r="B2399" s="2">
        <v>856178.47</v>
      </c>
      <c r="C2399">
        <v>26.28</v>
      </c>
      <c r="I2399" s="10">
        <v>2374</v>
      </c>
      <c r="J2399" s="10">
        <v>1054196.2136106004</v>
      </c>
      <c r="K2399" s="10">
        <v>-158660.90361060039</v>
      </c>
      <c r="L2399" s="10">
        <v>-0.28170500943189553</v>
      </c>
      <c r="N2399" s="10">
        <v>36.884226884226884</v>
      </c>
      <c r="O2399" s="10">
        <v>737265.57</v>
      </c>
    </row>
    <row r="2400" spans="2:15" x14ac:dyDescent="0.3">
      <c r="B2400" s="2">
        <v>860224.98</v>
      </c>
      <c r="C2400">
        <v>32.020000000000003</v>
      </c>
      <c r="I2400" s="10">
        <v>2375</v>
      </c>
      <c r="J2400" s="10">
        <v>1045527.472241796</v>
      </c>
      <c r="K2400" s="10">
        <v>-177336.42224179592</v>
      </c>
      <c r="L2400" s="10">
        <v>-0.31486369586581664</v>
      </c>
      <c r="N2400" s="10">
        <v>36.899766899766895</v>
      </c>
      <c r="O2400" s="10">
        <v>737551.74</v>
      </c>
    </row>
    <row r="2401" spans="2:15" x14ac:dyDescent="0.3">
      <c r="B2401" s="2">
        <v>853136.46</v>
      </c>
      <c r="C2401">
        <v>43.69</v>
      </c>
      <c r="I2401" s="10">
        <v>2376</v>
      </c>
      <c r="J2401" s="10">
        <v>1059194.4068322533</v>
      </c>
      <c r="K2401" s="10">
        <v>-141187.5068322533</v>
      </c>
      <c r="L2401" s="10">
        <v>-0.25068070985818097</v>
      </c>
      <c r="N2401" s="10">
        <v>36.915306915306914</v>
      </c>
      <c r="O2401" s="10">
        <v>737569.14</v>
      </c>
    </row>
    <row r="2402" spans="2:15" x14ac:dyDescent="0.3">
      <c r="B2402" s="2">
        <v>851762.28</v>
      </c>
      <c r="C2402">
        <v>40.69</v>
      </c>
      <c r="I2402" s="10">
        <v>2377</v>
      </c>
      <c r="J2402" s="10">
        <v>1072295.1398468204</v>
      </c>
      <c r="K2402" s="10">
        <v>-188252.50984682038</v>
      </c>
      <c r="L2402" s="10">
        <v>-0.33424538657697023</v>
      </c>
      <c r="N2402" s="10">
        <v>36.930846930846926</v>
      </c>
      <c r="O2402" s="10">
        <v>737613.65</v>
      </c>
    </row>
    <row r="2403" spans="2:15" x14ac:dyDescent="0.3">
      <c r="B2403" s="2">
        <v>872469.03</v>
      </c>
      <c r="C2403">
        <v>45.29</v>
      </c>
      <c r="I2403" s="10">
        <v>2378</v>
      </c>
      <c r="J2403" s="10">
        <v>1073115.1559222478</v>
      </c>
      <c r="K2403" s="10">
        <v>-195734.93592224782</v>
      </c>
      <c r="L2403" s="10">
        <v>-0.34753055551389367</v>
      </c>
      <c r="N2403" s="10">
        <v>36.946386946386944</v>
      </c>
      <c r="O2403" s="10">
        <v>738792.11</v>
      </c>
    </row>
    <row r="2404" spans="2:15" x14ac:dyDescent="0.3">
      <c r="B2404" s="2">
        <v>986922.62</v>
      </c>
      <c r="C2404">
        <v>43.92</v>
      </c>
      <c r="I2404" s="10">
        <v>2379</v>
      </c>
      <c r="J2404" s="10">
        <v>1083619.171364628</v>
      </c>
      <c r="K2404" s="10">
        <v>-147110.74136462796</v>
      </c>
      <c r="L2404" s="10">
        <v>-0.26119750890468812</v>
      </c>
      <c r="N2404" s="10">
        <v>36.961926961926963</v>
      </c>
      <c r="O2404" s="10">
        <v>738812</v>
      </c>
    </row>
    <row r="2405" spans="2:15" x14ac:dyDescent="0.3">
      <c r="B2405" s="2">
        <v>877055.32</v>
      </c>
      <c r="C2405">
        <v>46.94</v>
      </c>
      <c r="I2405" s="10">
        <v>2380</v>
      </c>
      <c r="J2405" s="10">
        <v>1092151.2433875278</v>
      </c>
      <c r="K2405" s="10">
        <v>-164493.61338752776</v>
      </c>
      <c r="L2405" s="10">
        <v>-0.29206108030588651</v>
      </c>
      <c r="N2405" s="10">
        <v>36.977466977466975</v>
      </c>
      <c r="O2405" s="10">
        <v>739279.19</v>
      </c>
    </row>
    <row r="2406" spans="2:15" x14ac:dyDescent="0.3">
      <c r="B2406" s="2">
        <v>1119979.98</v>
      </c>
      <c r="C2406">
        <v>47.69</v>
      </c>
      <c r="I2406" s="10">
        <v>2381</v>
      </c>
      <c r="J2406" s="10">
        <v>1111499.7179291612</v>
      </c>
      <c r="K2406" s="10">
        <v>-196740.5179291612</v>
      </c>
      <c r="L2406" s="10">
        <v>-0.34931598268779479</v>
      </c>
      <c r="N2406" s="10">
        <v>36.993006993006993</v>
      </c>
      <c r="O2406" s="10">
        <v>739866.16</v>
      </c>
    </row>
    <row r="2407" spans="2:15" x14ac:dyDescent="0.3">
      <c r="B2407" s="2">
        <v>925916.65</v>
      </c>
      <c r="C2407">
        <v>59.11</v>
      </c>
      <c r="I2407" s="10">
        <v>2382</v>
      </c>
      <c r="J2407" s="10">
        <v>1101112.8476404136</v>
      </c>
      <c r="K2407" s="10">
        <v>-223388.5376404135</v>
      </c>
      <c r="L2407" s="10">
        <v>-0.39662997418329088</v>
      </c>
      <c r="N2407" s="10">
        <v>37.008547008547005</v>
      </c>
      <c r="O2407" s="10">
        <v>740259.63</v>
      </c>
    </row>
    <row r="2408" spans="2:15" x14ac:dyDescent="0.3">
      <c r="B2408" s="2">
        <v>930121.14</v>
      </c>
      <c r="C2408">
        <v>48.86</v>
      </c>
      <c r="I2408" s="10">
        <v>2383</v>
      </c>
      <c r="J2408" s="10">
        <v>1101347.1379476783</v>
      </c>
      <c r="K2408" s="10">
        <v>124353.14205232169</v>
      </c>
      <c r="L2408" s="10">
        <v>0.22079102196916175</v>
      </c>
      <c r="N2408" s="10">
        <v>37.024087024087024</v>
      </c>
      <c r="O2408" s="10">
        <v>741625.25</v>
      </c>
    </row>
    <row r="2409" spans="2:15" x14ac:dyDescent="0.3">
      <c r="B2409" s="2">
        <v>944100.3</v>
      </c>
      <c r="C2409">
        <v>49.96</v>
      </c>
      <c r="I2409" s="10">
        <v>2384</v>
      </c>
      <c r="J2409" s="10">
        <v>1113725.4758481784</v>
      </c>
      <c r="K2409" s="10">
        <v>-168457.79584817833</v>
      </c>
      <c r="L2409" s="10">
        <v>-0.29909955060357313</v>
      </c>
      <c r="N2409" s="10">
        <v>37.039627039627035</v>
      </c>
      <c r="O2409" s="10">
        <v>741891.65</v>
      </c>
    </row>
    <row r="2410" spans="2:15" x14ac:dyDescent="0.3">
      <c r="B2410" s="2">
        <v>968816.33</v>
      </c>
      <c r="C2410">
        <v>59.67</v>
      </c>
      <c r="I2410" s="10">
        <v>2385</v>
      </c>
      <c r="J2410" s="10">
        <v>1131121.5311626035</v>
      </c>
      <c r="K2410" s="10">
        <v>-154598.60116260347</v>
      </c>
      <c r="L2410" s="10">
        <v>-0.27449232550418512</v>
      </c>
      <c r="N2410" s="10">
        <v>37.055167055167054</v>
      </c>
      <c r="O2410" s="10">
        <v>744389.81</v>
      </c>
    </row>
    <row r="2411" spans="2:15" x14ac:dyDescent="0.3">
      <c r="B2411" s="2">
        <v>984881.59</v>
      </c>
      <c r="C2411">
        <v>55.69</v>
      </c>
      <c r="I2411" s="10">
        <v>2386</v>
      </c>
      <c r="J2411" s="10">
        <v>1124268.5396751028</v>
      </c>
      <c r="K2411" s="10">
        <v>-56514.479675102746</v>
      </c>
      <c r="L2411" s="10">
        <v>-0.10034237589486297</v>
      </c>
      <c r="N2411" s="10">
        <v>37.070707070707066</v>
      </c>
      <c r="O2411" s="10">
        <v>744525.69</v>
      </c>
    </row>
    <row r="2412" spans="2:15" x14ac:dyDescent="0.3">
      <c r="B2412" s="2">
        <v>938914.28</v>
      </c>
      <c r="C2412">
        <v>54.13</v>
      </c>
      <c r="I2412" s="10">
        <v>2387</v>
      </c>
      <c r="J2412" s="10">
        <v>1128778.6280899537</v>
      </c>
      <c r="K2412" s="10">
        <v>160378.27191004623</v>
      </c>
      <c r="L2412" s="10">
        <v>0.28475422472050116</v>
      </c>
      <c r="N2412" s="10">
        <v>37.086247086247084</v>
      </c>
      <c r="O2412" s="10">
        <v>744772.88</v>
      </c>
    </row>
    <row r="2413" spans="2:15" x14ac:dyDescent="0.3">
      <c r="B2413" s="2">
        <v>987990.24</v>
      </c>
      <c r="C2413">
        <v>60.51</v>
      </c>
      <c r="I2413" s="10">
        <v>2388</v>
      </c>
      <c r="J2413" s="10">
        <v>1113217.8468491044</v>
      </c>
      <c r="K2413" s="10">
        <v>-336010.54684910434</v>
      </c>
      <c r="L2413" s="10">
        <v>-0.59659217939194442</v>
      </c>
      <c r="N2413" s="10">
        <v>37.101787101787103</v>
      </c>
      <c r="O2413" s="10">
        <v>744782.89</v>
      </c>
    </row>
    <row r="2414" spans="2:15" x14ac:dyDescent="0.3">
      <c r="B2414" s="2">
        <v>964169.67</v>
      </c>
      <c r="C2414">
        <v>56.67</v>
      </c>
      <c r="I2414" s="10">
        <v>2389</v>
      </c>
      <c r="J2414" s="10">
        <v>1111441.145352345</v>
      </c>
      <c r="K2414" s="10">
        <v>86663.074647655012</v>
      </c>
      <c r="L2414" s="10">
        <v>0.15387169558123973</v>
      </c>
      <c r="N2414" s="10">
        <v>37.117327117327115</v>
      </c>
      <c r="O2414" s="10">
        <v>744836.56</v>
      </c>
    </row>
    <row r="2415" spans="2:15" x14ac:dyDescent="0.3">
      <c r="B2415" s="2">
        <v>981210.57</v>
      </c>
      <c r="C2415">
        <v>62.9</v>
      </c>
      <c r="I2415" s="10">
        <v>2390</v>
      </c>
      <c r="J2415" s="10">
        <v>1125810.9508645972</v>
      </c>
      <c r="K2415" s="10">
        <v>-252233.99086459726</v>
      </c>
      <c r="L2415" s="10">
        <v>-0.44784554454540926</v>
      </c>
      <c r="N2415" s="10">
        <v>37.132867132867133</v>
      </c>
      <c r="O2415" s="10">
        <v>744969.42</v>
      </c>
    </row>
    <row r="2416" spans="2:15" x14ac:dyDescent="0.3">
      <c r="B2416" s="2">
        <v>982322.24</v>
      </c>
      <c r="C2416">
        <v>71.14</v>
      </c>
      <c r="I2416" s="10">
        <v>2391</v>
      </c>
      <c r="J2416" s="10">
        <v>1112183.064658684</v>
      </c>
      <c r="K2416" s="10">
        <v>-302910.41465868393</v>
      </c>
      <c r="L2416" s="10">
        <v>-0.53782235747170426</v>
      </c>
      <c r="N2416" s="10">
        <v>37.148407148407145</v>
      </c>
      <c r="O2416" s="10">
        <v>745782.1</v>
      </c>
    </row>
    <row r="2417" spans="2:15" x14ac:dyDescent="0.3">
      <c r="B2417" s="2">
        <v>1046782.52</v>
      </c>
      <c r="C2417">
        <v>68.91</v>
      </c>
      <c r="I2417" s="10">
        <v>2392</v>
      </c>
      <c r="J2417" s="10">
        <v>1106852.9601684057</v>
      </c>
      <c r="K2417" s="10">
        <v>-337330.63016840571</v>
      </c>
      <c r="L2417" s="10">
        <v>-0.59893600875035624</v>
      </c>
      <c r="N2417" s="10">
        <v>37.163947163947164</v>
      </c>
      <c r="O2417" s="10">
        <v>746129.56</v>
      </c>
    </row>
    <row r="2418" spans="2:15" x14ac:dyDescent="0.3">
      <c r="B2418" s="2">
        <v>960746.04</v>
      </c>
      <c r="C2418">
        <v>72.94</v>
      </c>
      <c r="I2418" s="10">
        <v>2393</v>
      </c>
      <c r="J2418" s="10">
        <v>1114135.4838858922</v>
      </c>
      <c r="K2418" s="10">
        <v>-249282.63388589222</v>
      </c>
      <c r="L2418" s="10">
        <v>-0.44260536232910525</v>
      </c>
      <c r="N2418" s="10">
        <v>37.179487179487175</v>
      </c>
      <c r="O2418" s="10">
        <v>746517.32</v>
      </c>
    </row>
    <row r="2419" spans="2:15" x14ac:dyDescent="0.3">
      <c r="B2419" s="2">
        <v>944698.7</v>
      </c>
      <c r="C2419">
        <v>70.59</v>
      </c>
      <c r="I2419" s="10">
        <v>2394</v>
      </c>
      <c r="J2419" s="10">
        <v>1119270.3464534497</v>
      </c>
      <c r="K2419" s="10">
        <v>-239104.64645344974</v>
      </c>
      <c r="L2419" s="10">
        <v>-0.42453418045375907</v>
      </c>
      <c r="N2419" s="10">
        <v>37.195027195027194</v>
      </c>
      <c r="O2419" s="10">
        <v>746901.03</v>
      </c>
    </row>
    <row r="2420" spans="2:15" x14ac:dyDescent="0.3">
      <c r="B2420" s="2">
        <v>907493.24</v>
      </c>
      <c r="C2420">
        <v>74.2</v>
      </c>
      <c r="I2420" s="10">
        <v>2395</v>
      </c>
      <c r="J2420" s="10">
        <v>1105349.5973634552</v>
      </c>
      <c r="K2420" s="10">
        <v>-178264.9473634552</v>
      </c>
      <c r="L2420" s="10">
        <v>-0.31651230728931351</v>
      </c>
      <c r="N2420" s="10">
        <v>37.210567210567206</v>
      </c>
      <c r="O2420" s="10">
        <v>747099.07</v>
      </c>
    </row>
    <row r="2421" spans="2:15" x14ac:dyDescent="0.3">
      <c r="B2421" s="2">
        <v>877813.33</v>
      </c>
      <c r="C2421">
        <v>72.94</v>
      </c>
      <c r="I2421" s="10">
        <v>2396</v>
      </c>
      <c r="J2421" s="10">
        <v>1106813.9117838615</v>
      </c>
      <c r="K2421" s="10">
        <v>-262949.48178386141</v>
      </c>
      <c r="L2421" s="10">
        <v>-0.46687107258530514</v>
      </c>
      <c r="N2421" s="10">
        <v>37.226107226107224</v>
      </c>
      <c r="O2421" s="10">
        <v>747444.32</v>
      </c>
    </row>
    <row r="2422" spans="2:15" x14ac:dyDescent="0.3">
      <c r="B2422" s="2">
        <v>849074.04</v>
      </c>
      <c r="C2422">
        <v>73.290000000000006</v>
      </c>
      <c r="I2422" s="10">
        <v>2397</v>
      </c>
      <c r="J2422" s="10">
        <v>1114096.435501348</v>
      </c>
      <c r="K2422" s="10">
        <v>-257917.96550134802</v>
      </c>
      <c r="L2422" s="10">
        <v>-0.45793753376404084</v>
      </c>
      <c r="N2422" s="10">
        <v>37.241647241647243</v>
      </c>
      <c r="O2422" s="10">
        <v>747577.05</v>
      </c>
    </row>
    <row r="2423" spans="2:15" x14ac:dyDescent="0.3">
      <c r="B2423" s="2">
        <v>844928.17</v>
      </c>
      <c r="C2423">
        <v>70.98</v>
      </c>
      <c r="I2423" s="10">
        <v>2398</v>
      </c>
      <c r="J2423" s="10">
        <v>1102889.549137173</v>
      </c>
      <c r="K2423" s="10">
        <v>-242664.56913717301</v>
      </c>
      <c r="L2423" s="10">
        <v>-0.43085488095636282</v>
      </c>
      <c r="N2423" s="10">
        <v>37.257187257187255</v>
      </c>
      <c r="O2423" s="10">
        <v>747888.25</v>
      </c>
    </row>
    <row r="2424" spans="2:15" x14ac:dyDescent="0.3">
      <c r="B2424" s="2">
        <v>924299.78</v>
      </c>
      <c r="C2424">
        <v>68.89</v>
      </c>
      <c r="I2424" s="10">
        <v>2399</v>
      </c>
      <c r="J2424" s="10">
        <v>1080104.8167556531</v>
      </c>
      <c r="K2424" s="10">
        <v>-226968.35675565316</v>
      </c>
      <c r="L2424" s="10">
        <v>-0.40298600112297162</v>
      </c>
      <c r="N2424" s="10">
        <v>37.272727272727273</v>
      </c>
      <c r="O2424" s="10">
        <v>748435.2</v>
      </c>
    </row>
    <row r="2425" spans="2:15" x14ac:dyDescent="0.3">
      <c r="B2425" s="2">
        <v>865924.2</v>
      </c>
      <c r="C2425">
        <v>68.069999999999993</v>
      </c>
      <c r="I2425" s="10">
        <v>2400</v>
      </c>
      <c r="J2425" s="10">
        <v>1085962.0744372779</v>
      </c>
      <c r="K2425" s="10">
        <v>-234199.79443727783</v>
      </c>
      <c r="L2425" s="10">
        <v>-0.41582553609314898</v>
      </c>
      <c r="N2425" s="10">
        <v>37.288267288267285</v>
      </c>
      <c r="O2425" s="10">
        <v>749549.55</v>
      </c>
    </row>
    <row r="2426" spans="2:15" x14ac:dyDescent="0.3">
      <c r="B2426" s="2">
        <v>1255633.29</v>
      </c>
      <c r="C2426">
        <v>61.99</v>
      </c>
      <c r="I2426" s="10">
        <v>2401</v>
      </c>
      <c r="J2426" s="10">
        <v>1076980.9459921201</v>
      </c>
      <c r="K2426" s="10">
        <v>-204511.91599212005</v>
      </c>
      <c r="L2426" s="10">
        <v>-0.36311422607860433</v>
      </c>
      <c r="N2426" s="10">
        <v>37.303807303807304</v>
      </c>
      <c r="O2426" s="10">
        <v>749597.24</v>
      </c>
    </row>
    <row r="2427" spans="2:15" x14ac:dyDescent="0.3">
      <c r="B2427" s="2">
        <v>1071040.22</v>
      </c>
      <c r="C2427">
        <v>59.64</v>
      </c>
      <c r="I2427" s="10">
        <v>2402</v>
      </c>
      <c r="J2427" s="10">
        <v>1079655.7603333953</v>
      </c>
      <c r="K2427" s="10">
        <v>-92733.140333395335</v>
      </c>
      <c r="L2427" s="10">
        <v>-0.16464919572362172</v>
      </c>
      <c r="N2427" s="10">
        <v>37.319347319347315</v>
      </c>
      <c r="O2427" s="10">
        <v>749676.95</v>
      </c>
    </row>
    <row r="2428" spans="2:15" x14ac:dyDescent="0.3">
      <c r="B2428" s="2">
        <v>938303.28</v>
      </c>
      <c r="C2428">
        <v>58.43</v>
      </c>
      <c r="I2428" s="10">
        <v>2403</v>
      </c>
      <c r="J2428" s="10">
        <v>1073759.4542672266</v>
      </c>
      <c r="K2428" s="10">
        <v>-196704.13426722668</v>
      </c>
      <c r="L2428" s="10">
        <v>-0.3492513829055221</v>
      </c>
      <c r="N2428" s="10">
        <v>37.334887334887334</v>
      </c>
      <c r="O2428" s="10">
        <v>749779.1</v>
      </c>
    </row>
    <row r="2429" spans="2:15" x14ac:dyDescent="0.3">
      <c r="B2429" s="2">
        <v>972716.24</v>
      </c>
      <c r="C2429">
        <v>57.77</v>
      </c>
      <c r="I2429" s="10">
        <v>2404</v>
      </c>
      <c r="J2429" s="10">
        <v>1072295.1398468204</v>
      </c>
      <c r="K2429" s="10">
        <v>47684.840153179597</v>
      </c>
      <c r="L2429" s="10">
        <v>8.466520761837136E-2</v>
      </c>
      <c r="N2429" s="10">
        <v>37.350427350427346</v>
      </c>
      <c r="O2429" s="10">
        <v>749817.08</v>
      </c>
    </row>
    <row r="2430" spans="2:15" x14ac:dyDescent="0.3">
      <c r="B2430" s="2">
        <v>952609.17</v>
      </c>
      <c r="C2430">
        <v>52.81</v>
      </c>
      <c r="I2430" s="10">
        <v>2405</v>
      </c>
      <c r="J2430" s="10">
        <v>1049998.5122721028</v>
      </c>
      <c r="K2430" s="10">
        <v>-124081.86227210274</v>
      </c>
      <c r="L2430" s="10">
        <v>-0.22030936031650394</v>
      </c>
      <c r="N2430" s="10">
        <v>37.365967365967364</v>
      </c>
      <c r="O2430" s="10">
        <v>750182.71</v>
      </c>
    </row>
    <row r="2431" spans="2:15" x14ac:dyDescent="0.3">
      <c r="B2431" s="2">
        <v>919878.34</v>
      </c>
      <c r="C2431">
        <v>44.82</v>
      </c>
      <c r="I2431" s="10">
        <v>2406</v>
      </c>
      <c r="J2431" s="10">
        <v>1070010.8093509867</v>
      </c>
      <c r="K2431" s="10">
        <v>-139889.66935098672</v>
      </c>
      <c r="L2431" s="10">
        <v>-0.24837637834625048</v>
      </c>
      <c r="N2431" s="10">
        <v>37.381507381507383</v>
      </c>
      <c r="O2431" s="10">
        <v>751167.12</v>
      </c>
    </row>
    <row r="2432" spans="2:15" x14ac:dyDescent="0.3">
      <c r="B2432" s="2">
        <v>957356.84</v>
      </c>
      <c r="C2432">
        <v>48.16</v>
      </c>
      <c r="I2432" s="10">
        <v>2407</v>
      </c>
      <c r="J2432" s="10">
        <v>1067863.1482010577</v>
      </c>
      <c r="K2432" s="10">
        <v>-123762.84820105764</v>
      </c>
      <c r="L2432" s="10">
        <v>-0.21974294565575533</v>
      </c>
      <c r="N2432" s="10">
        <v>37.397047397047395</v>
      </c>
      <c r="O2432" s="10">
        <v>751181.4</v>
      </c>
    </row>
    <row r="2433" spans="2:15" x14ac:dyDescent="0.3">
      <c r="B2433" s="2">
        <v>943465.29</v>
      </c>
      <c r="C2433">
        <v>39.94</v>
      </c>
      <c r="I2433" s="10">
        <v>2408</v>
      </c>
      <c r="J2433" s="10">
        <v>1048905.1575048661</v>
      </c>
      <c r="K2433" s="10">
        <v>-80088.827504866174</v>
      </c>
      <c r="L2433" s="10">
        <v>-0.14219901307898775</v>
      </c>
      <c r="N2433" s="10">
        <v>37.412587412587413</v>
      </c>
      <c r="O2433" s="10">
        <v>751963.81</v>
      </c>
    </row>
    <row r="2434" spans="2:15" x14ac:dyDescent="0.3">
      <c r="B2434" s="2">
        <v>1205307.5</v>
      </c>
      <c r="C2434">
        <v>21.33</v>
      </c>
      <c r="I2434" s="10">
        <v>2409</v>
      </c>
      <c r="J2434" s="10">
        <v>1056675.7860291547</v>
      </c>
      <c r="K2434" s="10">
        <v>-71794.1960291547</v>
      </c>
      <c r="L2434" s="10">
        <v>-0.12747176027174176</v>
      </c>
      <c r="N2434" s="10">
        <v>37.428127428127425</v>
      </c>
      <c r="O2434" s="10">
        <v>752034.52</v>
      </c>
    </row>
    <row r="2435" spans="2:15" x14ac:dyDescent="0.3">
      <c r="B2435" s="2">
        <v>1187880.7</v>
      </c>
      <c r="C2435">
        <v>26.41</v>
      </c>
      <c r="I2435" s="10">
        <v>2410</v>
      </c>
      <c r="J2435" s="10">
        <v>1059721.5600235995</v>
      </c>
      <c r="K2435" s="10">
        <v>-120807.28002359951</v>
      </c>
      <c r="L2435" s="10">
        <v>-0.21449528638771731</v>
      </c>
      <c r="N2435" s="10">
        <v>37.443667443667444</v>
      </c>
      <c r="O2435" s="10">
        <v>753060.78</v>
      </c>
    </row>
    <row r="2436" spans="2:15" x14ac:dyDescent="0.3">
      <c r="B2436" s="2">
        <v>1150663.42</v>
      </c>
      <c r="C2436">
        <v>30.91</v>
      </c>
      <c r="I2436" s="10">
        <v>2411</v>
      </c>
      <c r="J2436" s="10">
        <v>1047265.1253540112</v>
      </c>
      <c r="K2436" s="10">
        <v>-59274.885354011203</v>
      </c>
      <c r="L2436" s="10">
        <v>-0.10524352097923277</v>
      </c>
      <c r="N2436" s="10">
        <v>37.459207459207455</v>
      </c>
      <c r="O2436" s="10">
        <v>753361.72</v>
      </c>
    </row>
    <row r="2437" spans="2:15" x14ac:dyDescent="0.3">
      <c r="B2437" s="2">
        <v>1068157.45</v>
      </c>
      <c r="C2437">
        <v>35.42</v>
      </c>
      <c r="I2437" s="10">
        <v>2412</v>
      </c>
      <c r="J2437" s="10">
        <v>1054762.4151864906</v>
      </c>
      <c r="K2437" s="10">
        <v>-90592.745186490589</v>
      </c>
      <c r="L2437" s="10">
        <v>-0.16084888940161424</v>
      </c>
      <c r="N2437" s="10">
        <v>37.474747474747474</v>
      </c>
      <c r="O2437" s="10">
        <v>753385.55</v>
      </c>
    </row>
    <row r="2438" spans="2:15" x14ac:dyDescent="0.3">
      <c r="B2438" s="2">
        <v>1179738.5</v>
      </c>
      <c r="C2438">
        <v>37.17</v>
      </c>
      <c r="I2438" s="10">
        <v>2413</v>
      </c>
      <c r="J2438" s="10">
        <v>1042598.8434009836</v>
      </c>
      <c r="K2438" s="10">
        <v>-61388.273400983657</v>
      </c>
      <c r="L2438" s="10">
        <v>-0.10899587575698443</v>
      </c>
      <c r="N2438" s="10">
        <v>37.490287490287486</v>
      </c>
      <c r="O2438" s="10">
        <v>753447.05</v>
      </c>
    </row>
    <row r="2439" spans="2:15" x14ac:dyDescent="0.3">
      <c r="B2439" s="2">
        <v>1138800.32</v>
      </c>
      <c r="C2439">
        <v>42.39</v>
      </c>
      <c r="I2439" s="10">
        <v>2414</v>
      </c>
      <c r="J2439" s="10">
        <v>1026510.908968788</v>
      </c>
      <c r="K2439" s="10">
        <v>-44188.668968787999</v>
      </c>
      <c r="L2439" s="10">
        <v>-7.845769893751979E-2</v>
      </c>
      <c r="N2439" s="10">
        <v>37.505827505827504</v>
      </c>
      <c r="O2439" s="10">
        <v>753664.12</v>
      </c>
    </row>
    <row r="2440" spans="2:15" x14ac:dyDescent="0.3">
      <c r="B2440" s="2">
        <v>1087507.47</v>
      </c>
      <c r="C2440">
        <v>45.42</v>
      </c>
      <c r="I2440" s="10">
        <v>2415</v>
      </c>
      <c r="J2440" s="10">
        <v>1030864.8038454624</v>
      </c>
      <c r="K2440" s="10">
        <v>15917.716154537629</v>
      </c>
      <c r="L2440" s="10">
        <v>2.8262163377397207E-2</v>
      </c>
      <c r="N2440" s="10">
        <v>37.521367521367516</v>
      </c>
      <c r="O2440" s="10">
        <v>753711.32</v>
      </c>
    </row>
    <row r="2441" spans="2:15" x14ac:dyDescent="0.3">
      <c r="B2441" s="2">
        <v>1092704.0900000001</v>
      </c>
      <c r="C2441">
        <v>47.55</v>
      </c>
      <c r="I2441" s="10">
        <v>2416</v>
      </c>
      <c r="J2441" s="10">
        <v>1022996.5543598132</v>
      </c>
      <c r="K2441" s="10">
        <v>-62250.514359813184</v>
      </c>
      <c r="L2441" s="10">
        <v>-0.11052679857358315</v>
      </c>
      <c r="N2441" s="10">
        <v>37.536907536907535</v>
      </c>
      <c r="O2441" s="10">
        <v>753860.89</v>
      </c>
    </row>
    <row r="2442" spans="2:15" x14ac:dyDescent="0.3">
      <c r="B2442" s="2">
        <v>1254107.8400000001</v>
      </c>
      <c r="C2442">
        <v>45.63</v>
      </c>
      <c r="I2442" s="10">
        <v>2417</v>
      </c>
      <c r="J2442" s="10">
        <v>1027584.7395437525</v>
      </c>
      <c r="K2442" s="10">
        <v>-82886.039543752559</v>
      </c>
      <c r="L2442" s="10">
        <v>-0.14716550845286669</v>
      </c>
      <c r="N2442" s="10">
        <v>37.552447552447553</v>
      </c>
      <c r="O2442" s="10">
        <v>754134.95</v>
      </c>
    </row>
    <row r="2443" spans="2:15" x14ac:dyDescent="0.3">
      <c r="B2443" s="2">
        <v>1174447.55</v>
      </c>
      <c r="C2443">
        <v>59.91</v>
      </c>
      <c r="I2443" s="10">
        <v>2418</v>
      </c>
      <c r="J2443" s="10">
        <v>1020536.5061335309</v>
      </c>
      <c r="K2443" s="10">
        <v>-113043.26613353088</v>
      </c>
      <c r="L2443" s="10">
        <v>-0.20071015371571971</v>
      </c>
      <c r="N2443" s="10">
        <v>37.567987567987565</v>
      </c>
      <c r="O2443" s="10">
        <v>754236.7</v>
      </c>
    </row>
    <row r="2444" spans="2:15" x14ac:dyDescent="0.3">
      <c r="B2444" s="2">
        <v>1135577.6200000001</v>
      </c>
      <c r="C2444">
        <v>50.26</v>
      </c>
      <c r="I2444" s="10">
        <v>2419</v>
      </c>
      <c r="J2444" s="10">
        <v>1022996.5543598132</v>
      </c>
      <c r="K2444" s="10">
        <v>-145183.22435981326</v>
      </c>
      <c r="L2444" s="10">
        <v>-0.25777517117898024</v>
      </c>
      <c r="N2444" s="10">
        <v>37.583527583527584</v>
      </c>
      <c r="O2444" s="10">
        <v>755084.4</v>
      </c>
    </row>
    <row r="2445" spans="2:15" x14ac:dyDescent="0.3">
      <c r="B2445" s="2">
        <v>1132433.55</v>
      </c>
      <c r="C2445">
        <v>50.3</v>
      </c>
      <c r="I2445" s="10">
        <v>2420</v>
      </c>
      <c r="J2445" s="10">
        <v>1022313.2076302904</v>
      </c>
      <c r="K2445" s="10">
        <v>-173239.16763029038</v>
      </c>
      <c r="L2445" s="10">
        <v>-0.307588953804522</v>
      </c>
      <c r="N2445" s="10">
        <v>37.599067599067595</v>
      </c>
      <c r="O2445" s="10">
        <v>755098.41</v>
      </c>
    </row>
    <row r="2446" spans="2:15" x14ac:dyDescent="0.3">
      <c r="B2446" s="2">
        <v>1060446.1599999999</v>
      </c>
      <c r="C2446">
        <v>51.12</v>
      </c>
      <c r="I2446" s="10">
        <v>2421</v>
      </c>
      <c r="J2446" s="10">
        <v>1026823.2960451413</v>
      </c>
      <c r="K2446" s="10">
        <v>-181895.12604514125</v>
      </c>
      <c r="L2446" s="10">
        <v>-0.32295774845655717</v>
      </c>
      <c r="N2446" s="10">
        <v>37.614607614607614</v>
      </c>
      <c r="O2446" s="10">
        <v>755214.26</v>
      </c>
    </row>
    <row r="2447" spans="2:15" x14ac:dyDescent="0.3">
      <c r="B2447" s="2">
        <v>1222255.47</v>
      </c>
      <c r="C2447">
        <v>65.64</v>
      </c>
      <c r="I2447" s="10">
        <v>2422</v>
      </c>
      <c r="J2447" s="10">
        <v>1030903.8522300065</v>
      </c>
      <c r="K2447" s="10">
        <v>-106604.07223000645</v>
      </c>
      <c r="L2447" s="10">
        <v>-0.18927726043169987</v>
      </c>
      <c r="N2447" s="10">
        <v>37.630147630147626</v>
      </c>
      <c r="O2447" s="10">
        <v>755804.37</v>
      </c>
    </row>
    <row r="2448" spans="2:15" x14ac:dyDescent="0.3">
      <c r="B2448" s="2">
        <v>1092616.49</v>
      </c>
      <c r="C2448">
        <v>49.9</v>
      </c>
      <c r="I2448" s="10">
        <v>2423</v>
      </c>
      <c r="J2448" s="10">
        <v>1032504.8359963172</v>
      </c>
      <c r="K2448" s="10">
        <v>-166580.63599631726</v>
      </c>
      <c r="L2448" s="10">
        <v>-0.29576662282023247</v>
      </c>
      <c r="N2448" s="10">
        <v>37.645687645687644</v>
      </c>
      <c r="O2448" s="10">
        <v>756288.89</v>
      </c>
    </row>
    <row r="2449" spans="2:15" x14ac:dyDescent="0.3">
      <c r="B2449" s="2">
        <v>1101621.3600000001</v>
      </c>
      <c r="C2449">
        <v>60.27</v>
      </c>
      <c r="I2449" s="10">
        <v>2424</v>
      </c>
      <c r="J2449" s="10">
        <v>1044375.544897743</v>
      </c>
      <c r="K2449" s="10">
        <v>211257.745102257</v>
      </c>
      <c r="L2449" s="10">
        <v>0.37509155514866344</v>
      </c>
      <c r="N2449" s="10">
        <v>37.661227661227656</v>
      </c>
      <c r="O2449" s="10">
        <v>756527.64</v>
      </c>
    </row>
    <row r="2450" spans="2:15" x14ac:dyDescent="0.3">
      <c r="B2450" s="2">
        <v>1256282.79</v>
      </c>
      <c r="C2450">
        <v>69.12</v>
      </c>
      <c r="I2450" s="10">
        <v>2425</v>
      </c>
      <c r="J2450" s="10">
        <v>1048963.7300816823</v>
      </c>
      <c r="K2450" s="10">
        <v>22076.489918317646</v>
      </c>
      <c r="L2450" s="10">
        <v>3.9197166152073484E-2</v>
      </c>
      <c r="N2450" s="10">
        <v>37.676767676767675</v>
      </c>
      <c r="O2450" s="10">
        <v>756588.42</v>
      </c>
    </row>
    <row r="2451" spans="2:15" x14ac:dyDescent="0.3">
      <c r="B2451" s="2">
        <v>1271311.76</v>
      </c>
      <c r="C2451">
        <v>70.28</v>
      </c>
      <c r="I2451" s="10">
        <v>2426</v>
      </c>
      <c r="J2451" s="10">
        <v>1051326.1573466044</v>
      </c>
      <c r="K2451" s="10">
        <v>-113022.87734660436</v>
      </c>
      <c r="L2451" s="10">
        <v>-0.20067395309362104</v>
      </c>
      <c r="N2451" s="10">
        <v>37.692307692307693</v>
      </c>
      <c r="O2451" s="10">
        <v>757330.95</v>
      </c>
    </row>
    <row r="2452" spans="2:15" x14ac:dyDescent="0.3">
      <c r="B2452" s="2">
        <v>1173521.82</v>
      </c>
      <c r="C2452">
        <v>64.08</v>
      </c>
      <c r="I2452" s="10">
        <v>2427</v>
      </c>
      <c r="J2452" s="10">
        <v>1052614.7540365616</v>
      </c>
      <c r="K2452" s="10">
        <v>-79898.514036561595</v>
      </c>
      <c r="L2452" s="10">
        <v>-0.14186110842721961</v>
      </c>
      <c r="N2452" s="10">
        <v>37.707847707847705</v>
      </c>
      <c r="O2452" s="10">
        <v>757369.87</v>
      </c>
    </row>
    <row r="2453" spans="2:15" x14ac:dyDescent="0.3">
      <c r="B2453" s="2">
        <v>1183225.92</v>
      </c>
      <c r="C2453">
        <v>65.959999999999994</v>
      </c>
      <c r="I2453" s="10">
        <v>2428</v>
      </c>
      <c r="J2453" s="10">
        <v>1062298.7534035144</v>
      </c>
      <c r="K2453" s="10">
        <v>-109689.58340351435</v>
      </c>
      <c r="L2453" s="10">
        <v>-0.194755635598203</v>
      </c>
      <c r="N2453" s="10">
        <v>37.723387723387724</v>
      </c>
      <c r="O2453" s="10">
        <v>757738.76</v>
      </c>
    </row>
    <row r="2454" spans="2:15" x14ac:dyDescent="0.3">
      <c r="B2454" s="2">
        <v>1220983.17</v>
      </c>
      <c r="C2454">
        <v>74.040000000000006</v>
      </c>
      <c r="I2454" s="10">
        <v>2429</v>
      </c>
      <c r="J2454" s="10">
        <v>1077898.5830289079</v>
      </c>
      <c r="K2454" s="10">
        <v>-158020.24302890792</v>
      </c>
      <c r="L2454" s="10">
        <v>-0.28056750617115989</v>
      </c>
      <c r="N2454" s="10">
        <v>37.738927738927735</v>
      </c>
      <c r="O2454" s="10">
        <v>758069.78</v>
      </c>
    </row>
    <row r="2455" spans="2:15" x14ac:dyDescent="0.3">
      <c r="B2455" s="2">
        <v>1257928.3500000001</v>
      </c>
      <c r="C2455">
        <v>71.22</v>
      </c>
      <c r="I2455" s="10">
        <v>2430</v>
      </c>
      <c r="J2455" s="10">
        <v>1071377.5028100326</v>
      </c>
      <c r="K2455" s="10">
        <v>-114020.66281003261</v>
      </c>
      <c r="L2455" s="10">
        <v>-0.2024455373780262</v>
      </c>
      <c r="N2455" s="10">
        <v>37.754467754467754</v>
      </c>
      <c r="O2455" s="10">
        <v>758182.2</v>
      </c>
    </row>
    <row r="2456" spans="2:15" x14ac:dyDescent="0.3">
      <c r="B2456" s="2">
        <v>1171391.4099999999</v>
      </c>
      <c r="C2456">
        <v>79.75</v>
      </c>
      <c r="I2456" s="10">
        <v>2431</v>
      </c>
      <c r="J2456" s="10">
        <v>1087426.3888576839</v>
      </c>
      <c r="K2456" s="10">
        <v>-143961.09885768383</v>
      </c>
      <c r="L2456" s="10">
        <v>-0.25560526751481549</v>
      </c>
      <c r="N2456" s="10">
        <v>37.770007770007766</v>
      </c>
      <c r="O2456" s="10">
        <v>758510.36</v>
      </c>
    </row>
    <row r="2457" spans="2:15" x14ac:dyDescent="0.3">
      <c r="B2457" s="2">
        <v>1115514.6100000001</v>
      </c>
      <c r="C2457">
        <v>76.900000000000006</v>
      </c>
      <c r="I2457" s="10">
        <v>2432</v>
      </c>
      <c r="J2457" s="10">
        <v>1123760.9106760286</v>
      </c>
      <c r="K2457" s="10">
        <v>81546.589323971421</v>
      </c>
      <c r="L2457" s="10">
        <v>0.14478729284832761</v>
      </c>
      <c r="N2457" s="10">
        <v>37.785547785547784</v>
      </c>
      <c r="O2457" s="10">
        <v>759407.87</v>
      </c>
    </row>
    <row r="2458" spans="2:15" x14ac:dyDescent="0.3">
      <c r="B2458" s="2">
        <v>1032908.23</v>
      </c>
      <c r="C2458">
        <v>75.709999999999994</v>
      </c>
      <c r="I2458" s="10">
        <v>2433</v>
      </c>
      <c r="J2458" s="10">
        <v>1113842.621001811</v>
      </c>
      <c r="K2458" s="10">
        <v>74038.078998188954</v>
      </c>
      <c r="L2458" s="10">
        <v>0.13145581090155067</v>
      </c>
      <c r="N2458" s="10">
        <v>37.801087801087796</v>
      </c>
      <c r="O2458" s="10">
        <v>759442.33</v>
      </c>
    </row>
    <row r="2459" spans="2:15" x14ac:dyDescent="0.3">
      <c r="B2459" s="2">
        <v>1078557.6200000001</v>
      </c>
      <c r="C2459">
        <v>75.790000000000006</v>
      </c>
      <c r="I2459" s="10">
        <v>2434</v>
      </c>
      <c r="J2459" s="10">
        <v>1105056.734479374</v>
      </c>
      <c r="K2459" s="10">
        <v>45606.685520625906</v>
      </c>
      <c r="L2459" s="10">
        <v>8.0975410339759607E-2</v>
      </c>
      <c r="N2459" s="10">
        <v>37.816627816627815</v>
      </c>
      <c r="O2459" s="10">
        <v>759995.18</v>
      </c>
    </row>
    <row r="2460" spans="2:15" x14ac:dyDescent="0.3">
      <c r="B2460" s="2">
        <v>1166117.8500000001</v>
      </c>
      <c r="C2460">
        <v>73.67</v>
      </c>
      <c r="I2460" s="10">
        <v>2435</v>
      </c>
      <c r="J2460" s="10">
        <v>1096251.3237646651</v>
      </c>
      <c r="K2460" s="10">
        <v>-28093.873764665099</v>
      </c>
      <c r="L2460" s="10">
        <v>-4.9881128833585593E-2</v>
      </c>
      <c r="N2460" s="10">
        <v>37.832167832167833</v>
      </c>
      <c r="O2460" s="10">
        <v>760281.43</v>
      </c>
    </row>
    <row r="2461" spans="2:15" x14ac:dyDescent="0.3">
      <c r="B2461" s="2">
        <v>1084722.78</v>
      </c>
      <c r="C2461">
        <v>74.19</v>
      </c>
      <c r="I2461" s="10">
        <v>2436</v>
      </c>
      <c r="J2461" s="10">
        <v>1092834.5901170508</v>
      </c>
      <c r="K2461" s="10">
        <v>86903.9098829492</v>
      </c>
      <c r="L2461" s="10">
        <v>0.15429930245026771</v>
      </c>
      <c r="N2461" s="10">
        <v>37.847707847707845</v>
      </c>
      <c r="O2461" s="10">
        <v>760671.1</v>
      </c>
    </row>
    <row r="2462" spans="2:15" x14ac:dyDescent="0.3">
      <c r="B2462" s="2">
        <v>1141860.67</v>
      </c>
      <c r="C2462">
        <v>71.760000000000005</v>
      </c>
      <c r="I2462" s="10">
        <v>2437</v>
      </c>
      <c r="J2462" s="10">
        <v>1082642.9617510238</v>
      </c>
      <c r="K2462" s="10">
        <v>56157.358248976292</v>
      </c>
      <c r="L2462" s="10">
        <v>9.9708301006683889E-2</v>
      </c>
      <c r="N2462" s="10">
        <v>37.863247863247864</v>
      </c>
      <c r="O2462" s="10">
        <v>761793.94</v>
      </c>
    </row>
    <row r="2463" spans="2:15" x14ac:dyDescent="0.3">
      <c r="B2463" s="2">
        <v>1214302.76</v>
      </c>
      <c r="C2463">
        <v>67.05</v>
      </c>
      <c r="I2463" s="10">
        <v>2438</v>
      </c>
      <c r="J2463" s="10">
        <v>1076727.1314925831</v>
      </c>
      <c r="K2463" s="10">
        <v>10780.338507416891</v>
      </c>
      <c r="L2463" s="10">
        <v>1.9140665985139412E-2</v>
      </c>
      <c r="N2463" s="10">
        <v>37.878787878787875</v>
      </c>
      <c r="O2463" s="10">
        <v>761880.36</v>
      </c>
    </row>
    <row r="2464" spans="2:15" x14ac:dyDescent="0.3">
      <c r="B2464" s="2">
        <v>1187359.77</v>
      </c>
      <c r="C2464">
        <v>75.42</v>
      </c>
      <c r="I2464" s="10">
        <v>2439</v>
      </c>
      <c r="J2464" s="10">
        <v>1072568.4785386296</v>
      </c>
      <c r="K2464" s="10">
        <v>20135.611461370485</v>
      </c>
      <c r="L2464" s="10">
        <v>3.5751104951247614E-2</v>
      </c>
      <c r="N2464" s="10">
        <v>37.894327894327894</v>
      </c>
      <c r="O2464" s="10">
        <v>761956.58</v>
      </c>
    </row>
    <row r="2465" spans="2:15" x14ac:dyDescent="0.3">
      <c r="B2465" s="2">
        <v>1011201.12</v>
      </c>
      <c r="C2465">
        <v>67.09</v>
      </c>
      <c r="I2465" s="10">
        <v>2440</v>
      </c>
      <c r="J2465" s="10">
        <v>1076317.1234548693</v>
      </c>
      <c r="K2465" s="10">
        <v>177790.71654513082</v>
      </c>
      <c r="L2465" s="10">
        <v>0.31567030277459807</v>
      </c>
      <c r="N2465" s="10">
        <v>37.909867909867906</v>
      </c>
      <c r="O2465" s="10">
        <v>762184.1</v>
      </c>
    </row>
    <row r="2466" spans="2:15" x14ac:dyDescent="0.3">
      <c r="B2466" s="2">
        <v>997998.21</v>
      </c>
      <c r="C2466">
        <v>60.94</v>
      </c>
      <c r="I2466" s="10">
        <v>2441</v>
      </c>
      <c r="J2466" s="10">
        <v>1048436.5768903361</v>
      </c>
      <c r="K2466" s="10">
        <v>126010.97310966393</v>
      </c>
      <c r="L2466" s="10">
        <v>0.22373452791812121</v>
      </c>
      <c r="N2466" s="10">
        <v>37.925407925407924</v>
      </c>
      <c r="O2466" s="10">
        <v>762620.94</v>
      </c>
    </row>
    <row r="2467" spans="2:15" x14ac:dyDescent="0.3">
      <c r="B2467" s="2">
        <v>950862.92</v>
      </c>
      <c r="C2467">
        <v>64.819999999999993</v>
      </c>
      <c r="I2467" s="10">
        <v>2442</v>
      </c>
      <c r="J2467" s="10">
        <v>1067277.4224328953</v>
      </c>
      <c r="K2467" s="10">
        <v>68300.197567104828</v>
      </c>
      <c r="L2467" s="10">
        <v>0.12126810929467129</v>
      </c>
      <c r="N2467" s="10">
        <v>37.940947940947936</v>
      </c>
      <c r="O2467" s="10">
        <v>762861.78</v>
      </c>
    </row>
    <row r="2468" spans="2:15" x14ac:dyDescent="0.3">
      <c r="B2468" s="2">
        <v>948977.5</v>
      </c>
      <c r="C2468">
        <v>67.760000000000005</v>
      </c>
      <c r="I2468" s="10">
        <v>2443</v>
      </c>
      <c r="J2468" s="10">
        <v>1067199.3256638069</v>
      </c>
      <c r="K2468" s="10">
        <v>65234.224336193176</v>
      </c>
      <c r="L2468" s="10">
        <v>0.11582442406234918</v>
      </c>
      <c r="N2468" s="10">
        <v>37.956487956487955</v>
      </c>
      <c r="O2468" s="10">
        <v>763479.9</v>
      </c>
    </row>
    <row r="2469" spans="2:15" x14ac:dyDescent="0.3">
      <c r="B2469" s="2">
        <v>1107432.71</v>
      </c>
      <c r="C2469">
        <v>54.73</v>
      </c>
      <c r="I2469" s="10">
        <v>2444</v>
      </c>
      <c r="J2469" s="10">
        <v>1065598.3418974963</v>
      </c>
      <c r="K2469" s="10">
        <v>-5152.1818974963389</v>
      </c>
      <c r="L2469" s="10">
        <v>-9.1477825790731056E-3</v>
      </c>
      <c r="N2469" s="10">
        <v>37.972027972027973</v>
      </c>
      <c r="O2469" s="10">
        <v>763867.59</v>
      </c>
    </row>
    <row r="2470" spans="2:15" x14ac:dyDescent="0.3">
      <c r="B2470" s="2">
        <v>1029618.1</v>
      </c>
      <c r="C2470">
        <v>52.02</v>
      </c>
      <c r="I2470" s="10">
        <v>2445</v>
      </c>
      <c r="J2470" s="10">
        <v>1037249.2147184331</v>
      </c>
      <c r="K2470" s="10">
        <v>185006.25528156688</v>
      </c>
      <c r="L2470" s="10">
        <v>0.32848160890955264</v>
      </c>
      <c r="N2470" s="10">
        <v>37.987567987567985</v>
      </c>
      <c r="O2470" s="10">
        <v>763961.82</v>
      </c>
    </row>
    <row r="2471" spans="2:15" x14ac:dyDescent="0.3">
      <c r="B2471" s="2">
        <v>1052120.43</v>
      </c>
      <c r="C2471">
        <v>47.12</v>
      </c>
      <c r="I2471" s="10">
        <v>2446</v>
      </c>
      <c r="J2471" s="10">
        <v>1067980.2933546903</v>
      </c>
      <c r="K2471" s="10">
        <v>24636.196645309683</v>
      </c>
      <c r="L2471" s="10">
        <v>4.3741966989965603E-2</v>
      </c>
      <c r="N2471" s="10">
        <v>38.003108003108004</v>
      </c>
      <c r="O2471" s="10">
        <v>764014.06</v>
      </c>
    </row>
    <row r="2472" spans="2:15" x14ac:dyDescent="0.3">
      <c r="B2472" s="2">
        <v>1038576.54</v>
      </c>
      <c r="C2472">
        <v>55.85</v>
      </c>
      <c r="I2472" s="10">
        <v>2447</v>
      </c>
      <c r="J2472" s="10">
        <v>1047733.7059685412</v>
      </c>
      <c r="K2472" s="10">
        <v>53887.654031458893</v>
      </c>
      <c r="L2472" s="10">
        <v>9.5678404331113506E-2</v>
      </c>
      <c r="N2472" s="10">
        <v>38.018648018648015</v>
      </c>
      <c r="O2472" s="10">
        <v>764014.75</v>
      </c>
    </row>
    <row r="2473" spans="2:15" x14ac:dyDescent="0.3">
      <c r="B2473" s="2">
        <v>1089530.94</v>
      </c>
      <c r="C2473">
        <v>42.05</v>
      </c>
      <c r="I2473" s="10">
        <v>2448</v>
      </c>
      <c r="J2473" s="10">
        <v>1030454.7958077486</v>
      </c>
      <c r="K2473" s="10">
        <v>225827.99419225147</v>
      </c>
      <c r="L2473" s="10">
        <v>0.40096126888353295</v>
      </c>
      <c r="N2473" s="10">
        <v>38.034188034188034</v>
      </c>
      <c r="O2473" s="10">
        <v>764155.44</v>
      </c>
    </row>
    <row r="2474" spans="2:15" x14ac:dyDescent="0.3">
      <c r="B2474" s="2">
        <v>1081322.1200000001</v>
      </c>
      <c r="C2474">
        <v>43.17</v>
      </c>
      <c r="I2474" s="10">
        <v>2449</v>
      </c>
      <c r="J2474" s="10">
        <v>1028189.9895041871</v>
      </c>
      <c r="K2474" s="10">
        <v>243121.77049581287</v>
      </c>
      <c r="L2474" s="10">
        <v>0.43166664938901977</v>
      </c>
      <c r="N2474" s="10">
        <v>38.049728049728046</v>
      </c>
      <c r="O2474" s="10">
        <v>764385.4</v>
      </c>
    </row>
    <row r="2475" spans="2:15" x14ac:dyDescent="0.3">
      <c r="B2475" s="2">
        <v>1045722.37</v>
      </c>
      <c r="C2475">
        <v>45.26</v>
      </c>
      <c r="I2475" s="10">
        <v>2450</v>
      </c>
      <c r="J2475" s="10">
        <v>1040294.988712878</v>
      </c>
      <c r="K2475" s="10">
        <v>133226.8312871221</v>
      </c>
      <c r="L2475" s="10">
        <v>0.23654640122579512</v>
      </c>
      <c r="N2475" s="10">
        <v>38.065268065268064</v>
      </c>
      <c r="O2475" s="10">
        <v>764565.55</v>
      </c>
    </row>
    <row r="2476" spans="2:15" x14ac:dyDescent="0.3">
      <c r="B2476" s="2">
        <v>1653759.36</v>
      </c>
      <c r="C2476">
        <v>40.81</v>
      </c>
      <c r="I2476" s="10">
        <v>2451</v>
      </c>
      <c r="J2476" s="10">
        <v>1036624.4405657265</v>
      </c>
      <c r="K2476" s="10">
        <v>146601.47943427344</v>
      </c>
      <c r="L2476" s="10">
        <v>0.26029330608200713</v>
      </c>
      <c r="N2476" s="10">
        <v>38.080808080808076</v>
      </c>
      <c r="O2476" s="10">
        <v>765270.02</v>
      </c>
    </row>
    <row r="2477" spans="2:15" x14ac:dyDescent="0.3">
      <c r="B2477" s="2">
        <v>1211026.1299999999</v>
      </c>
      <c r="C2477">
        <v>37.090000000000003</v>
      </c>
      <c r="I2477" s="10">
        <v>2452</v>
      </c>
      <c r="J2477" s="10">
        <v>1020848.8932098842</v>
      </c>
      <c r="K2477" s="10">
        <v>200134.27679011575</v>
      </c>
      <c r="L2477" s="10">
        <v>0.3553416566262288</v>
      </c>
      <c r="N2477" s="10">
        <v>38.096348096348095</v>
      </c>
      <c r="O2477" s="10">
        <v>765648.93</v>
      </c>
    </row>
    <row r="2478" spans="2:15" x14ac:dyDescent="0.3">
      <c r="B2478" s="2">
        <v>1416168.98</v>
      </c>
      <c r="C2478">
        <v>25.64</v>
      </c>
      <c r="I2478" s="10">
        <v>2453</v>
      </c>
      <c r="J2478" s="10">
        <v>1026354.7154306114</v>
      </c>
      <c r="K2478" s="10">
        <v>231573.6345693887</v>
      </c>
      <c r="L2478" s="10">
        <v>0.41116274662505758</v>
      </c>
      <c r="N2478" s="10">
        <v>38.111888111888113</v>
      </c>
      <c r="O2478" s="10">
        <v>765687.42</v>
      </c>
    </row>
    <row r="2479" spans="2:15" x14ac:dyDescent="0.3">
      <c r="B2479" s="2">
        <v>1588430.71</v>
      </c>
      <c r="C2479">
        <v>27.4</v>
      </c>
      <c r="I2479" s="10">
        <v>2454</v>
      </c>
      <c r="J2479" s="10">
        <v>1009700.5794225254</v>
      </c>
      <c r="K2479" s="10">
        <v>161690.83057747455</v>
      </c>
      <c r="L2479" s="10">
        <v>0.28708469393738711</v>
      </c>
      <c r="N2479" s="10">
        <v>38.127428127428125</v>
      </c>
      <c r="O2479" s="10">
        <v>765823.48</v>
      </c>
    </row>
    <row r="2480" spans="2:15" x14ac:dyDescent="0.3">
      <c r="B2480" s="2">
        <v>2027507.15</v>
      </c>
      <c r="C2480">
        <v>28.16</v>
      </c>
      <c r="I2480" s="10">
        <v>2455</v>
      </c>
      <c r="J2480" s="10">
        <v>1015264.9742200688</v>
      </c>
      <c r="K2480" s="10">
        <v>100249.63577993133</v>
      </c>
      <c r="L2480" s="10">
        <v>0.1779948553818953</v>
      </c>
      <c r="N2480" s="10">
        <v>38.142968142968144</v>
      </c>
      <c r="O2480" s="10">
        <v>765996.92</v>
      </c>
    </row>
    <row r="2481" spans="2:15" x14ac:dyDescent="0.3">
      <c r="B2481" s="2">
        <v>887907.01</v>
      </c>
      <c r="C2481">
        <v>26.1</v>
      </c>
      <c r="I2481" s="10">
        <v>2456</v>
      </c>
      <c r="J2481" s="10">
        <v>1017588.3531004465</v>
      </c>
      <c r="K2481" s="10">
        <v>15319.876899553463</v>
      </c>
      <c r="L2481" s="10">
        <v>2.7200690077223592E-2</v>
      </c>
      <c r="N2481" s="10">
        <v>38.158508158508155</v>
      </c>
      <c r="O2481" s="10">
        <v>766456</v>
      </c>
    </row>
    <row r="2482" spans="2:15" x14ac:dyDescent="0.3">
      <c r="B2482" s="2">
        <v>933960.3</v>
      </c>
      <c r="C2482">
        <v>30.1</v>
      </c>
      <c r="I2482" s="10">
        <v>2457</v>
      </c>
      <c r="J2482" s="10">
        <v>1017432.1595622699</v>
      </c>
      <c r="K2482" s="10">
        <v>61125.460437730188</v>
      </c>
      <c r="L2482" s="10">
        <v>0.10852924707526554</v>
      </c>
      <c r="N2482" s="10">
        <v>38.174048174048174</v>
      </c>
      <c r="O2482" s="10">
        <v>766512.66</v>
      </c>
    </row>
    <row r="2483" spans="2:15" x14ac:dyDescent="0.3">
      <c r="B2483" s="2">
        <v>777175.28</v>
      </c>
      <c r="C2483">
        <v>22.69</v>
      </c>
      <c r="I2483" s="10">
        <v>2458</v>
      </c>
      <c r="J2483" s="10">
        <v>1021571.2883239513</v>
      </c>
      <c r="K2483" s="10">
        <v>144546.56167604879</v>
      </c>
      <c r="L2483" s="10">
        <v>0.25664476625090177</v>
      </c>
      <c r="N2483" s="10">
        <v>38.189588189588186</v>
      </c>
      <c r="O2483" s="10">
        <v>766571.1</v>
      </c>
    </row>
    <row r="2484" spans="2:15" x14ac:dyDescent="0.3">
      <c r="B2484" s="2">
        <v>891148.55</v>
      </c>
      <c r="C2484">
        <v>22.55</v>
      </c>
      <c r="I2484" s="10">
        <v>2459</v>
      </c>
      <c r="J2484" s="10">
        <v>1020556.030325803</v>
      </c>
      <c r="K2484" s="10">
        <v>64166.749674197054</v>
      </c>
      <c r="L2484" s="10">
        <v>0.11392910547482894</v>
      </c>
      <c r="N2484" s="10">
        <v>38.205128205128204</v>
      </c>
      <c r="O2484" s="10">
        <v>767256.53</v>
      </c>
    </row>
    <row r="2485" spans="2:15" x14ac:dyDescent="0.3">
      <c r="B2485" s="2">
        <v>849540.85</v>
      </c>
      <c r="C2485">
        <v>14.84</v>
      </c>
      <c r="I2485" s="10">
        <v>2460</v>
      </c>
      <c r="J2485" s="10">
        <v>1025300.4090479189</v>
      </c>
      <c r="K2485" s="10">
        <v>116560.26095208107</v>
      </c>
      <c r="L2485" s="10">
        <v>0.20695463509698805</v>
      </c>
      <c r="N2485" s="10">
        <v>38.220668220668216</v>
      </c>
      <c r="O2485" s="10">
        <v>767338.32</v>
      </c>
    </row>
    <row r="2486" spans="2:15" x14ac:dyDescent="0.3">
      <c r="B2486" s="2">
        <v>1055841.24</v>
      </c>
      <c r="C2486">
        <v>20.79</v>
      </c>
      <c r="I2486" s="10">
        <v>2461</v>
      </c>
      <c r="J2486" s="10">
        <v>1034496.3036080695</v>
      </c>
      <c r="K2486" s="10">
        <v>179806.45639193046</v>
      </c>
      <c r="L2486" s="10">
        <v>0.31924928158810961</v>
      </c>
      <c r="N2486" s="10">
        <v>38.236208236208235</v>
      </c>
      <c r="O2486" s="10">
        <v>767358.37</v>
      </c>
    </row>
    <row r="2487" spans="2:15" x14ac:dyDescent="0.3">
      <c r="B2487" s="2">
        <v>1122053.58</v>
      </c>
      <c r="C2487">
        <v>24.3</v>
      </c>
      <c r="I2487" s="10">
        <v>2462</v>
      </c>
      <c r="J2487" s="10">
        <v>1018154.5546763369</v>
      </c>
      <c r="K2487" s="10">
        <v>169205.21532366308</v>
      </c>
      <c r="L2487" s="10">
        <v>0.30042660601293703</v>
      </c>
      <c r="N2487" s="10">
        <v>38.251748251748246</v>
      </c>
      <c r="O2487" s="10">
        <v>768070.53</v>
      </c>
    </row>
    <row r="2488" spans="2:15" x14ac:dyDescent="0.3">
      <c r="B2488" s="2">
        <v>1095058.57</v>
      </c>
      <c r="C2488">
        <v>31.59</v>
      </c>
      <c r="I2488" s="10">
        <v>2463</v>
      </c>
      <c r="J2488" s="10">
        <v>1034418.2068389812</v>
      </c>
      <c r="K2488" s="10">
        <v>-23217.086838981253</v>
      </c>
      <c r="L2488" s="10">
        <v>-4.1222314496634306E-2</v>
      </c>
      <c r="N2488" s="10">
        <v>38.267288267288265</v>
      </c>
      <c r="O2488" s="10">
        <v>768313.85</v>
      </c>
    </row>
    <row r="2489" spans="2:15" x14ac:dyDescent="0.3">
      <c r="B2489" s="2">
        <v>1005983.31</v>
      </c>
      <c r="C2489">
        <v>26.15</v>
      </c>
      <c r="I2489" s="10">
        <v>2464</v>
      </c>
      <c r="J2489" s="10">
        <v>1046425.5850863117</v>
      </c>
      <c r="K2489" s="10">
        <v>-48427.375086311717</v>
      </c>
      <c r="L2489" s="10">
        <v>-8.5983590443511906E-2</v>
      </c>
      <c r="N2489" s="10">
        <v>38.282828282828284</v>
      </c>
      <c r="O2489" s="10">
        <v>768390.05</v>
      </c>
    </row>
    <row r="2490" spans="2:15" x14ac:dyDescent="0.3">
      <c r="B2490" s="2">
        <v>1063310.6200000001</v>
      </c>
      <c r="C2490">
        <v>28.49</v>
      </c>
      <c r="I2490" s="10">
        <v>2465</v>
      </c>
      <c r="J2490" s="10">
        <v>1038850.1984847438</v>
      </c>
      <c r="K2490" s="10">
        <v>-87987.278484743787</v>
      </c>
      <c r="L2490" s="10">
        <v>-0.15622284098585926</v>
      </c>
      <c r="N2490" s="10">
        <v>38.298368298368295</v>
      </c>
      <c r="O2490" s="10">
        <v>768718.11</v>
      </c>
    </row>
    <row r="2491" spans="2:15" x14ac:dyDescent="0.3">
      <c r="B2491" s="2">
        <v>1002714.25</v>
      </c>
      <c r="C2491">
        <v>38.4</v>
      </c>
      <c r="I2491" s="10">
        <v>2466</v>
      </c>
      <c r="J2491" s="10">
        <v>1033110.0859567517</v>
      </c>
      <c r="K2491" s="10">
        <v>-84132.585956751718</v>
      </c>
      <c r="L2491" s="10">
        <v>-0.14937877184063278</v>
      </c>
      <c r="N2491" s="10">
        <v>38.313908313908314</v>
      </c>
      <c r="O2491" s="10">
        <v>769319.04</v>
      </c>
    </row>
    <row r="2492" spans="2:15" x14ac:dyDescent="0.3">
      <c r="B2492" s="2">
        <v>945889.59</v>
      </c>
      <c r="C2492">
        <v>41.12</v>
      </c>
      <c r="I2492" s="10">
        <v>2467</v>
      </c>
      <c r="J2492" s="10">
        <v>1058550.1084872747</v>
      </c>
      <c r="K2492" s="10">
        <v>48882.601512725232</v>
      </c>
      <c r="L2492" s="10">
        <v>8.6791852351947807E-2</v>
      </c>
      <c r="N2492" s="10">
        <v>38.329448329448326</v>
      </c>
      <c r="O2492" s="10">
        <v>769522.33</v>
      </c>
    </row>
    <row r="2493" spans="2:15" x14ac:dyDescent="0.3">
      <c r="B2493" s="2">
        <v>944523.3</v>
      </c>
      <c r="C2493">
        <v>36.65</v>
      </c>
      <c r="I2493" s="10">
        <v>2468</v>
      </c>
      <c r="J2493" s="10">
        <v>1063841.1645930088</v>
      </c>
      <c r="K2493" s="10">
        <v>-34223.064593008836</v>
      </c>
      <c r="L2493" s="10">
        <v>-6.0763606626262817E-2</v>
      </c>
      <c r="N2493" s="10">
        <v>38.344988344988344</v>
      </c>
      <c r="O2493" s="10">
        <v>769848.75</v>
      </c>
    </row>
    <row r="2494" spans="2:15" x14ac:dyDescent="0.3">
      <c r="B2494" s="2">
        <v>938083.17</v>
      </c>
      <c r="C2494">
        <v>35.06</v>
      </c>
      <c r="I2494" s="10">
        <v>2469</v>
      </c>
      <c r="J2494" s="10">
        <v>1073408.018806329</v>
      </c>
      <c r="K2494" s="10">
        <v>-21287.588806329062</v>
      </c>
      <c r="L2494" s="10">
        <v>-3.7796459423848794E-2</v>
      </c>
      <c r="N2494" s="10">
        <v>38.360528360528356</v>
      </c>
      <c r="O2494" s="10">
        <v>770157.29</v>
      </c>
    </row>
    <row r="2495" spans="2:15" x14ac:dyDescent="0.3">
      <c r="B2495" s="2">
        <v>1018541.3</v>
      </c>
      <c r="C2495">
        <v>43.32</v>
      </c>
      <c r="I2495" s="10">
        <v>2470</v>
      </c>
      <c r="J2495" s="10">
        <v>1056363.3989528015</v>
      </c>
      <c r="K2495" s="10">
        <v>-17786.858952801442</v>
      </c>
      <c r="L2495" s="10">
        <v>-3.1580856751958875E-2</v>
      </c>
      <c r="N2495" s="10">
        <v>38.376068376068375</v>
      </c>
      <c r="O2495" s="10">
        <v>770228.02</v>
      </c>
    </row>
    <row r="2496" spans="2:15" x14ac:dyDescent="0.3">
      <c r="B2496" s="2">
        <v>988157.72</v>
      </c>
      <c r="C2496">
        <v>49.91</v>
      </c>
      <c r="I2496" s="10">
        <v>2471</v>
      </c>
      <c r="J2496" s="10">
        <v>1083306.7842882746</v>
      </c>
      <c r="K2496" s="10">
        <v>6224.1557117253542</v>
      </c>
      <c r="L2496" s="10">
        <v>1.1051089484404218E-2</v>
      </c>
      <c r="N2496" s="10">
        <v>38.391608391608386</v>
      </c>
      <c r="O2496" s="10">
        <v>770487.37</v>
      </c>
    </row>
    <row r="2497" spans="2:15" x14ac:dyDescent="0.3">
      <c r="B2497" s="2">
        <v>1105860.06</v>
      </c>
      <c r="C2497">
        <v>45.99</v>
      </c>
      <c r="I2497" s="10">
        <v>2472</v>
      </c>
      <c r="J2497" s="10">
        <v>1081120.0747538013</v>
      </c>
      <c r="K2497" s="10">
        <v>202.04524619877338</v>
      </c>
      <c r="L2497" s="10">
        <v>3.5873461382639183E-4</v>
      </c>
      <c r="N2497" s="10">
        <v>38.407148407148405</v>
      </c>
      <c r="O2497" s="10">
        <v>770652.79</v>
      </c>
    </row>
    <row r="2498" spans="2:15" x14ac:dyDescent="0.3">
      <c r="B2498" s="2">
        <v>974114.39</v>
      </c>
      <c r="C2498">
        <v>58.82</v>
      </c>
      <c r="I2498" s="10">
        <v>2473</v>
      </c>
      <c r="J2498" s="10">
        <v>1077039.5185689363</v>
      </c>
      <c r="K2498" s="10">
        <v>-31317.148568936274</v>
      </c>
      <c r="L2498" s="10">
        <v>-5.5604105562416836E-2</v>
      </c>
      <c r="N2498" s="10">
        <v>38.422688422688424</v>
      </c>
      <c r="O2498" s="10">
        <v>770820.27</v>
      </c>
    </row>
    <row r="2499" spans="2:15" x14ac:dyDescent="0.3">
      <c r="B2499" s="2">
        <v>1065427.3700000001</v>
      </c>
      <c r="C2499">
        <v>54.17</v>
      </c>
      <c r="I2499" s="10">
        <v>2474</v>
      </c>
      <c r="J2499" s="10">
        <v>1085727.7841300128</v>
      </c>
      <c r="K2499" s="10">
        <v>568031.57586998725</v>
      </c>
      <c r="L2499" s="10">
        <v>1.0085492821268556</v>
      </c>
      <c r="N2499" s="10">
        <v>38.438228438228435</v>
      </c>
      <c r="O2499" s="10">
        <v>771065.21</v>
      </c>
    </row>
    <row r="2500" spans="2:15" x14ac:dyDescent="0.3">
      <c r="B2500" s="2">
        <v>993172.98</v>
      </c>
      <c r="C2500">
        <v>58.48</v>
      </c>
      <c r="I2500" s="10">
        <v>2475</v>
      </c>
      <c r="J2500" s="10">
        <v>1092990.7836552274</v>
      </c>
      <c r="K2500" s="10">
        <v>118035.34634477249</v>
      </c>
      <c r="L2500" s="10">
        <v>0.20957367315239234</v>
      </c>
      <c r="N2500" s="10">
        <v>38.453768453768454</v>
      </c>
      <c r="O2500" s="10">
        <v>771298.98</v>
      </c>
    </row>
    <row r="2501" spans="2:15" x14ac:dyDescent="0.3">
      <c r="B2501" s="2">
        <v>994610.43</v>
      </c>
      <c r="C2501">
        <v>57.55</v>
      </c>
      <c r="I2501" s="10">
        <v>2476</v>
      </c>
      <c r="J2501" s="10">
        <v>1115345.9838067612</v>
      </c>
      <c r="K2501" s="10">
        <v>300822.99619323877</v>
      </c>
      <c r="L2501" s="10">
        <v>0.53411611210744148</v>
      </c>
      <c r="N2501" s="10">
        <v>38.469308469308466</v>
      </c>
      <c r="O2501" s="10">
        <v>771315.62</v>
      </c>
    </row>
    <row r="2502" spans="2:15" x14ac:dyDescent="0.3">
      <c r="B2502" s="2">
        <v>1065214.1399999999</v>
      </c>
      <c r="C2502">
        <v>64.599999999999994</v>
      </c>
      <c r="I2502" s="10">
        <v>2477</v>
      </c>
      <c r="J2502" s="10">
        <v>1111909.7259668747</v>
      </c>
      <c r="K2502" s="10">
        <v>476520.98403312522</v>
      </c>
      <c r="L2502" s="10">
        <v>0.84607074110082781</v>
      </c>
      <c r="N2502" s="10">
        <v>38.484848484848484</v>
      </c>
      <c r="O2502" s="10">
        <v>771686.40000000002</v>
      </c>
    </row>
    <row r="2503" spans="2:15" x14ac:dyDescent="0.3">
      <c r="B2503" s="2">
        <v>1178039</v>
      </c>
      <c r="C2503">
        <v>70.900000000000006</v>
      </c>
      <c r="I2503" s="10">
        <v>2478</v>
      </c>
      <c r="J2503" s="10">
        <v>1110425.8873541965</v>
      </c>
      <c r="K2503" s="10">
        <v>917081.26264580339</v>
      </c>
      <c r="L2503" s="10">
        <v>1.6282926660843129</v>
      </c>
      <c r="N2503" s="10">
        <v>38.500388500388496</v>
      </c>
      <c r="O2503" s="10">
        <v>771908.51</v>
      </c>
    </row>
    <row r="2504" spans="2:15" x14ac:dyDescent="0.3">
      <c r="B2504" s="2">
        <v>1044079.2</v>
      </c>
      <c r="C2504">
        <v>69.489999999999995</v>
      </c>
      <c r="I2504" s="10">
        <v>2479</v>
      </c>
      <c r="J2504" s="10">
        <v>1114447.8709622454</v>
      </c>
      <c r="K2504" s="10">
        <v>-226540.86096224538</v>
      </c>
      <c r="L2504" s="10">
        <v>-0.40222697540350644</v>
      </c>
      <c r="N2504" s="10">
        <v>38.515928515928515</v>
      </c>
      <c r="O2504" s="10">
        <v>772036.6</v>
      </c>
    </row>
    <row r="2505" spans="2:15" x14ac:dyDescent="0.3">
      <c r="B2505" s="2">
        <v>1045859.39</v>
      </c>
      <c r="C2505">
        <v>63.23</v>
      </c>
      <c r="I2505" s="10">
        <v>2480</v>
      </c>
      <c r="J2505" s="10">
        <v>1106638.1940534126</v>
      </c>
      <c r="K2505" s="10">
        <v>-172677.8940534126</v>
      </c>
      <c r="L2505" s="10">
        <v>-0.30659240345928834</v>
      </c>
      <c r="N2505" s="10">
        <v>38.531468531468526</v>
      </c>
      <c r="O2505" s="10">
        <v>772302.94</v>
      </c>
    </row>
    <row r="2506" spans="2:15" x14ac:dyDescent="0.3">
      <c r="B2506" s="2">
        <v>1056478.6499999999</v>
      </c>
      <c r="C2506">
        <v>67.41</v>
      </c>
      <c r="I2506" s="10">
        <v>2481</v>
      </c>
      <c r="J2506" s="10">
        <v>1121105.6205270255</v>
      </c>
      <c r="K2506" s="10">
        <v>-343930.34052702552</v>
      </c>
      <c r="L2506" s="10">
        <v>-0.61065390160558486</v>
      </c>
      <c r="N2506" s="10">
        <v>38.547008547008545</v>
      </c>
      <c r="O2506" s="10">
        <v>772539.12</v>
      </c>
    </row>
    <row r="2507" spans="2:15" x14ac:dyDescent="0.3">
      <c r="B2507" s="2">
        <v>1087051.26</v>
      </c>
      <c r="C2507">
        <v>69.75</v>
      </c>
      <c r="I2507" s="10">
        <v>2482</v>
      </c>
      <c r="J2507" s="10">
        <v>1121378.9592188345</v>
      </c>
      <c r="K2507" s="10">
        <v>-230230.40921883448</v>
      </c>
      <c r="L2507" s="10">
        <v>-0.40877782821456043</v>
      </c>
      <c r="N2507" s="10">
        <v>38.562548562548564</v>
      </c>
      <c r="O2507" s="10">
        <v>772859.25</v>
      </c>
    </row>
    <row r="2508" spans="2:15" x14ac:dyDescent="0.3">
      <c r="B2508" s="2">
        <v>1048802.6200000001</v>
      </c>
      <c r="C2508">
        <v>73.12</v>
      </c>
      <c r="I2508" s="10">
        <v>2483</v>
      </c>
      <c r="J2508" s="10">
        <v>1136432.1114606098</v>
      </c>
      <c r="K2508" s="10">
        <v>-286891.26146060985</v>
      </c>
      <c r="L2508" s="10">
        <v>-0.50938009097718184</v>
      </c>
      <c r="N2508" s="10">
        <v>38.578088578088575</v>
      </c>
      <c r="O2508" s="10">
        <v>773367.71</v>
      </c>
    </row>
    <row r="2509" spans="2:15" x14ac:dyDescent="0.3">
      <c r="B2509" s="2">
        <v>974916.13</v>
      </c>
      <c r="C2509">
        <v>74.36</v>
      </c>
      <c r="I2509" s="10">
        <v>2484</v>
      </c>
      <c r="J2509" s="10">
        <v>1124815.217058721</v>
      </c>
      <c r="K2509" s="10">
        <v>-68973.977058721008</v>
      </c>
      <c r="L2509" s="10">
        <v>-0.12246441571749737</v>
      </c>
      <c r="N2509" s="10">
        <v>38.593628593628594</v>
      </c>
      <c r="O2509" s="10">
        <v>773586.49</v>
      </c>
    </row>
    <row r="2510" spans="2:15" x14ac:dyDescent="0.3">
      <c r="B2510" s="2">
        <v>991262.46</v>
      </c>
      <c r="C2510">
        <v>78.680000000000007</v>
      </c>
      <c r="I2510" s="10">
        <v>2485</v>
      </c>
      <c r="J2510" s="10">
        <v>1117962.2255712203</v>
      </c>
      <c r="K2510" s="10">
        <v>4091.3544287797995</v>
      </c>
      <c r="L2510" s="10">
        <v>7.2642661911049202E-3</v>
      </c>
      <c r="N2510" s="10">
        <v>38.609168609168606</v>
      </c>
      <c r="O2510" s="10">
        <v>773603.77</v>
      </c>
    </row>
    <row r="2511" spans="2:15" x14ac:dyDescent="0.3">
      <c r="B2511" s="2">
        <v>954148.64</v>
      </c>
      <c r="C2511">
        <v>73.849999999999994</v>
      </c>
      <c r="I2511" s="10">
        <v>2486</v>
      </c>
      <c r="J2511" s="10">
        <v>1103729.0894048724</v>
      </c>
      <c r="K2511" s="10">
        <v>-8670.5194048723206</v>
      </c>
      <c r="L2511" s="10">
        <v>-1.5394647926143545E-2</v>
      </c>
      <c r="N2511" s="10">
        <v>38.624708624708624</v>
      </c>
      <c r="O2511" s="10">
        <v>773725.08</v>
      </c>
    </row>
    <row r="2512" spans="2:15" x14ac:dyDescent="0.3">
      <c r="B2512" s="2">
        <v>1002806.39</v>
      </c>
      <c r="C2512">
        <v>74.58</v>
      </c>
      <c r="I2512" s="10">
        <v>2487</v>
      </c>
      <c r="J2512" s="10">
        <v>1114350.250000885</v>
      </c>
      <c r="K2512" s="10">
        <v>-108366.94000088493</v>
      </c>
      <c r="L2512" s="10">
        <v>-0.19240726077029197</v>
      </c>
      <c r="N2512" s="10">
        <v>38.640248640248636</v>
      </c>
      <c r="O2512" s="10">
        <v>773819.49</v>
      </c>
    </row>
    <row r="2513" spans="2:15" x14ac:dyDescent="0.3">
      <c r="B2513" s="2">
        <v>928470.83</v>
      </c>
      <c r="C2513">
        <v>73.569999999999993</v>
      </c>
      <c r="I2513" s="10">
        <v>2488</v>
      </c>
      <c r="J2513" s="10">
        <v>1109781.5890092179</v>
      </c>
      <c r="K2513" s="10">
        <v>-46470.969009217806</v>
      </c>
      <c r="L2513" s="10">
        <v>-8.250995970110174E-2</v>
      </c>
      <c r="N2513" s="10">
        <v>38.655788655788655</v>
      </c>
      <c r="O2513" s="10">
        <v>773878.58</v>
      </c>
    </row>
    <row r="2514" spans="2:15" x14ac:dyDescent="0.3">
      <c r="B2514" s="2">
        <v>932679.79</v>
      </c>
      <c r="C2514">
        <v>69.239999999999995</v>
      </c>
      <c r="I2514" s="10">
        <v>2489</v>
      </c>
      <c r="J2514" s="10">
        <v>1090433.1144675845</v>
      </c>
      <c r="K2514" s="10">
        <v>-87718.864467584528</v>
      </c>
      <c r="L2514" s="10">
        <v>-0.15574626754202536</v>
      </c>
      <c r="N2514" s="10">
        <v>38.671328671328666</v>
      </c>
      <c r="O2514" s="10">
        <v>774262.28</v>
      </c>
    </row>
    <row r="2515" spans="2:15" x14ac:dyDescent="0.3">
      <c r="B2515" s="2">
        <v>1147906.46</v>
      </c>
      <c r="C2515">
        <v>70.319999999999993</v>
      </c>
      <c r="I2515" s="10">
        <v>2490</v>
      </c>
      <c r="J2515" s="10">
        <v>1085122.5341695782</v>
      </c>
      <c r="K2515" s="10">
        <v>-139232.94416957826</v>
      </c>
      <c r="L2515" s="10">
        <v>-0.24721035212799014</v>
      </c>
      <c r="N2515" s="10">
        <v>38.686868686868685</v>
      </c>
      <c r="O2515" s="10">
        <v>775910.43</v>
      </c>
    </row>
    <row r="2516" spans="2:15" x14ac:dyDescent="0.3">
      <c r="B2516" s="2">
        <v>540922.93999999994</v>
      </c>
      <c r="C2516">
        <v>68.23</v>
      </c>
      <c r="I2516" s="10">
        <v>2491</v>
      </c>
      <c r="J2516" s="10">
        <v>1093849.848115199</v>
      </c>
      <c r="K2516" s="10">
        <v>-149326.54811519897</v>
      </c>
      <c r="L2516" s="10">
        <v>-0.26513170975293771</v>
      </c>
      <c r="N2516" s="10">
        <v>38.702408702408704</v>
      </c>
      <c r="O2516" s="10">
        <v>776661.74</v>
      </c>
    </row>
    <row r="2517" spans="2:15" x14ac:dyDescent="0.3">
      <c r="B2517" s="2">
        <v>951549.61</v>
      </c>
      <c r="C2517">
        <v>68.11</v>
      </c>
      <c r="I2517" s="10">
        <v>2492</v>
      </c>
      <c r="J2517" s="10">
        <v>1096954.1946864601</v>
      </c>
      <c r="K2517" s="10">
        <v>-158871.02468646003</v>
      </c>
      <c r="L2517" s="10">
        <v>-0.28207808281235575</v>
      </c>
      <c r="N2517" s="10">
        <v>38.717948717948715</v>
      </c>
      <c r="O2517" s="10">
        <v>776838.56</v>
      </c>
    </row>
    <row r="2518" spans="2:15" x14ac:dyDescent="0.3">
      <c r="B2518" s="2">
        <v>845715.37</v>
      </c>
      <c r="C2518">
        <v>66.23</v>
      </c>
      <c r="I2518" s="10">
        <v>2493</v>
      </c>
      <c r="J2518" s="10">
        <v>1080827.2118697201</v>
      </c>
      <c r="K2518" s="10">
        <v>-62285.91186972009</v>
      </c>
      <c r="L2518" s="10">
        <v>-0.11058964742692552</v>
      </c>
      <c r="N2518" s="10">
        <v>38.733488733488734</v>
      </c>
      <c r="O2518" s="10">
        <v>776933.37</v>
      </c>
    </row>
    <row r="2519" spans="2:15" x14ac:dyDescent="0.3">
      <c r="B2519" s="2">
        <v>853073.17</v>
      </c>
      <c r="C2519">
        <v>60.44</v>
      </c>
      <c r="I2519" s="10">
        <v>2494</v>
      </c>
      <c r="J2519" s="10">
        <v>1067960.7691624181</v>
      </c>
      <c r="K2519" s="10">
        <v>-79803.049162418116</v>
      </c>
      <c r="L2519" s="10">
        <v>-0.14169160899378005</v>
      </c>
      <c r="N2519" s="10">
        <v>38.749028749028746</v>
      </c>
      <c r="O2519" s="10">
        <v>776968.87</v>
      </c>
    </row>
    <row r="2520" spans="2:15" x14ac:dyDescent="0.3">
      <c r="B2520" s="2">
        <v>847348.08</v>
      </c>
      <c r="C2520">
        <v>69.010000000000005</v>
      </c>
      <c r="I2520" s="10">
        <v>2495</v>
      </c>
      <c r="J2520" s="10">
        <v>1075614.2525330742</v>
      </c>
      <c r="K2520" s="10">
        <v>30245.80746692582</v>
      </c>
      <c r="L2520" s="10">
        <v>5.3701922047898719E-2</v>
      </c>
      <c r="N2520" s="10">
        <v>38.764568764568764</v>
      </c>
      <c r="O2520" s="10">
        <v>777175.28</v>
      </c>
    </row>
    <row r="2521" spans="2:15" x14ac:dyDescent="0.3">
      <c r="B2521" s="2">
        <v>1019741.1</v>
      </c>
      <c r="C2521">
        <v>54.65</v>
      </c>
      <c r="I2521" s="10">
        <v>2496</v>
      </c>
      <c r="J2521" s="10">
        <v>1050564.7138479932</v>
      </c>
      <c r="K2521" s="10">
        <v>-76450.323847993161</v>
      </c>
      <c r="L2521" s="10">
        <v>-0.13573879078318507</v>
      </c>
      <c r="N2521" s="10">
        <v>38.780108780108776</v>
      </c>
      <c r="O2521" s="10">
        <v>777207.3</v>
      </c>
    </row>
    <row r="2522" spans="2:15" x14ac:dyDescent="0.3">
      <c r="B2522" s="2">
        <v>953533.95</v>
      </c>
      <c r="C2522">
        <v>60.26</v>
      </c>
      <c r="I2522" s="10">
        <v>2497</v>
      </c>
      <c r="J2522" s="10">
        <v>1059643.4632545111</v>
      </c>
      <c r="K2522" s="10">
        <v>5783.9067454889882</v>
      </c>
      <c r="L2522" s="10">
        <v>1.0269420299597485E-2</v>
      </c>
      <c r="N2522" s="10">
        <v>38.795648795648795</v>
      </c>
      <c r="O2522" s="10">
        <v>777254.06</v>
      </c>
    </row>
    <row r="2523" spans="2:15" x14ac:dyDescent="0.3">
      <c r="B2523" s="2">
        <v>1048212.62</v>
      </c>
      <c r="C2523">
        <v>55.83</v>
      </c>
      <c r="I2523" s="10">
        <v>2498</v>
      </c>
      <c r="J2523" s="10">
        <v>1051228.5363852438</v>
      </c>
      <c r="K2523" s="10">
        <v>-58055.556385243777</v>
      </c>
      <c r="L2523" s="10">
        <v>-0.10307858260544009</v>
      </c>
      <c r="N2523" s="10">
        <v>38.811188811188806</v>
      </c>
      <c r="O2523" s="10">
        <v>777951.22</v>
      </c>
    </row>
    <row r="2524" spans="2:15" x14ac:dyDescent="0.3">
      <c r="B2524" s="2">
        <v>1106642.6299999999</v>
      </c>
      <c r="C2524">
        <v>45.61</v>
      </c>
      <c r="I2524" s="10">
        <v>2499</v>
      </c>
      <c r="J2524" s="10">
        <v>1053044.2862665476</v>
      </c>
      <c r="K2524" s="10">
        <v>-58433.856266547577</v>
      </c>
      <c r="L2524" s="10">
        <v>-0.10375026018451353</v>
      </c>
      <c r="N2524" s="10">
        <v>38.826728826728825</v>
      </c>
      <c r="O2524" s="10">
        <v>778178.53</v>
      </c>
    </row>
    <row r="2525" spans="2:15" x14ac:dyDescent="0.3">
      <c r="B2525" s="2">
        <v>1100625.06</v>
      </c>
      <c r="C2525">
        <v>38.29</v>
      </c>
      <c r="I2525" s="10">
        <v>2500</v>
      </c>
      <c r="J2525" s="10">
        <v>1039279.7307147296</v>
      </c>
      <c r="K2525" s="10">
        <v>25934.40928527026</v>
      </c>
      <c r="L2525" s="10">
        <v>4.6046964602246103E-2</v>
      </c>
      <c r="N2525" s="10">
        <v>38.842268842268844</v>
      </c>
      <c r="O2525" s="10">
        <v>778436.81</v>
      </c>
    </row>
    <row r="2526" spans="2:15" x14ac:dyDescent="0.3">
      <c r="B2526" s="2">
        <v>1079931.6299999999</v>
      </c>
      <c r="C2526">
        <v>45.69</v>
      </c>
      <c r="I2526" s="10">
        <v>2501</v>
      </c>
      <c r="J2526" s="10">
        <v>1026979.489583318</v>
      </c>
      <c r="K2526" s="10">
        <v>151059.51041668199</v>
      </c>
      <c r="L2526" s="10">
        <v>0.26820861244525146</v>
      </c>
      <c r="N2526" s="10">
        <v>38.857808857808855</v>
      </c>
      <c r="O2526" s="10">
        <v>778672.64000000001</v>
      </c>
    </row>
    <row r="2527" spans="2:15" x14ac:dyDescent="0.3">
      <c r="B2527" s="2">
        <v>1056992.18</v>
      </c>
      <c r="C2527">
        <v>47.88</v>
      </c>
      <c r="I2527" s="10">
        <v>2502</v>
      </c>
      <c r="J2527" s="10">
        <v>1029732.4006936816</v>
      </c>
      <c r="K2527" s="10">
        <v>14346.799306318397</v>
      </c>
      <c r="L2527" s="10">
        <v>2.54729750173559E-2</v>
      </c>
      <c r="N2527" s="10">
        <v>38.873348873348874</v>
      </c>
      <c r="O2527" s="10">
        <v>779602.36</v>
      </c>
    </row>
    <row r="2528" spans="2:15" x14ac:dyDescent="0.3">
      <c r="B2528" s="2">
        <v>1624170.99</v>
      </c>
      <c r="C2528">
        <v>41.97</v>
      </c>
      <c r="I2528" s="10">
        <v>2503</v>
      </c>
      <c r="J2528" s="10">
        <v>1041954.5450560049</v>
      </c>
      <c r="K2528" s="10">
        <v>3904.8449439951219</v>
      </c>
      <c r="L2528" s="10">
        <v>6.9331155738151335E-3</v>
      </c>
      <c r="N2528" s="10">
        <v>38.888888888888886</v>
      </c>
      <c r="O2528" s="10">
        <v>780444.94</v>
      </c>
    </row>
    <row r="2529" spans="2:15" x14ac:dyDescent="0.3">
      <c r="B2529" s="2">
        <v>1188047.6100000001</v>
      </c>
      <c r="C2529">
        <v>46.25</v>
      </c>
      <c r="I2529" s="10">
        <v>2504</v>
      </c>
      <c r="J2529" s="10">
        <v>1033793.4326862746</v>
      </c>
      <c r="K2529" s="10">
        <v>22685.217313725268</v>
      </c>
      <c r="L2529" s="10">
        <v>4.0277971522283795E-2</v>
      </c>
      <c r="N2529" s="10">
        <v>38.904428904428904</v>
      </c>
      <c r="O2529" s="10">
        <v>780607.52</v>
      </c>
    </row>
    <row r="2530" spans="2:15" x14ac:dyDescent="0.3">
      <c r="B2530" s="2">
        <v>1368471.23</v>
      </c>
      <c r="C2530">
        <v>42.36</v>
      </c>
      <c r="I2530" s="10">
        <v>2505</v>
      </c>
      <c r="J2530" s="10">
        <v>1029224.7716946075</v>
      </c>
      <c r="K2530" s="10">
        <v>57826.488305392559</v>
      </c>
      <c r="L2530" s="10">
        <v>0.10267186851188237</v>
      </c>
      <c r="N2530" s="10">
        <v>38.919968919968916</v>
      </c>
      <c r="O2530" s="10">
        <v>781267.76</v>
      </c>
    </row>
    <row r="2531" spans="2:15" x14ac:dyDescent="0.3">
      <c r="B2531" s="2">
        <v>1516924.23</v>
      </c>
      <c r="C2531">
        <v>35.520000000000003</v>
      </c>
      <c r="I2531" s="10">
        <v>2506</v>
      </c>
      <c r="J2531" s="10">
        <v>1022645.1188989158</v>
      </c>
      <c r="K2531" s="10">
        <v>26157.501101084286</v>
      </c>
      <c r="L2531" s="10">
        <v>4.6443067742010839E-2</v>
      </c>
      <c r="N2531" s="10">
        <v>38.935508935508935</v>
      </c>
      <c r="O2531" s="10">
        <v>781694.57</v>
      </c>
    </row>
    <row r="2532" spans="2:15" x14ac:dyDescent="0.3">
      <c r="B2532" s="2">
        <v>1882393.4</v>
      </c>
      <c r="C2532">
        <v>35.78</v>
      </c>
      <c r="I2532" s="10">
        <v>2507</v>
      </c>
      <c r="J2532" s="10">
        <v>1020224.1190571776</v>
      </c>
      <c r="K2532" s="10">
        <v>-45307.989057177561</v>
      </c>
      <c r="L2532" s="10">
        <v>-8.0445069921054421E-2</v>
      </c>
      <c r="N2532" s="10">
        <v>38.951048951048946</v>
      </c>
      <c r="O2532" s="10">
        <v>781970.6</v>
      </c>
    </row>
    <row r="2533" spans="2:15" x14ac:dyDescent="0.3">
      <c r="B2533" s="2">
        <v>1010562.49</v>
      </c>
      <c r="C2533">
        <v>32.36</v>
      </c>
      <c r="I2533" s="10">
        <v>2508</v>
      </c>
      <c r="J2533" s="10">
        <v>1011789.6679956382</v>
      </c>
      <c r="K2533" s="10">
        <v>-20527.207995638251</v>
      </c>
      <c r="L2533" s="10">
        <v>-3.644639095346365E-2</v>
      </c>
      <c r="N2533" s="10">
        <v>38.966588966588965</v>
      </c>
      <c r="O2533" s="10">
        <v>782221.96</v>
      </c>
    </row>
    <row r="2534" spans="2:15" x14ac:dyDescent="0.3">
      <c r="B2534" s="2">
        <v>977286.07</v>
      </c>
      <c r="C2534">
        <v>31.27</v>
      </c>
      <c r="I2534" s="10">
        <v>2509</v>
      </c>
      <c r="J2534" s="10">
        <v>1021219.8528630538</v>
      </c>
      <c r="K2534" s="10">
        <v>-67071.212863053777</v>
      </c>
      <c r="L2534" s="10">
        <v>-0.11908602700616965</v>
      </c>
      <c r="N2534" s="10">
        <v>38.982128982128977</v>
      </c>
      <c r="O2534" s="10">
        <v>782252.57</v>
      </c>
    </row>
    <row r="2535" spans="2:15" x14ac:dyDescent="0.3">
      <c r="B2535" s="2">
        <v>890130.25</v>
      </c>
      <c r="C2535">
        <v>35.25</v>
      </c>
      <c r="I2535" s="10">
        <v>2510</v>
      </c>
      <c r="J2535" s="10">
        <v>1019794.5868271918</v>
      </c>
      <c r="K2535" s="10">
        <v>-16988.196827191743</v>
      </c>
      <c r="L2535" s="10">
        <v>-3.016281918562835E-2</v>
      </c>
      <c r="N2535" s="10">
        <v>38.997668997668995</v>
      </c>
      <c r="O2535" s="10">
        <v>782256.66</v>
      </c>
    </row>
    <row r="2536" spans="2:15" x14ac:dyDescent="0.3">
      <c r="B2536" s="2">
        <v>937522.77</v>
      </c>
      <c r="C2536">
        <v>24.2</v>
      </c>
      <c r="I2536" s="10">
        <v>2511</v>
      </c>
      <c r="J2536" s="10">
        <v>1021766.5302466721</v>
      </c>
      <c r="K2536" s="10">
        <v>-93295.700246672146</v>
      </c>
      <c r="L2536" s="10">
        <v>-0.16564802998000913</v>
      </c>
      <c r="N2536" s="10">
        <v>39.013209013209014</v>
      </c>
      <c r="O2536" s="10">
        <v>782300.68</v>
      </c>
    </row>
    <row r="2537" spans="2:15" x14ac:dyDescent="0.3">
      <c r="B2537" s="2">
        <v>825584.22</v>
      </c>
      <c r="C2537">
        <v>30.44</v>
      </c>
      <c r="I2537" s="10">
        <v>2512</v>
      </c>
      <c r="J2537" s="10">
        <v>1030220.5055004836</v>
      </c>
      <c r="K2537" s="10">
        <v>-97540.715500483522</v>
      </c>
      <c r="L2537" s="10">
        <v>-0.17318512345987747</v>
      </c>
      <c r="N2537" s="10">
        <v>39.028749028749026</v>
      </c>
      <c r="O2537" s="10">
        <v>782563.38</v>
      </c>
    </row>
    <row r="2538" spans="2:15" x14ac:dyDescent="0.3">
      <c r="B2538" s="2">
        <v>1049772.04</v>
      </c>
      <c r="C2538">
        <v>37.619999999999997</v>
      </c>
      <c r="I2538" s="10">
        <v>2513</v>
      </c>
      <c r="J2538" s="10">
        <v>1028111.8927350987</v>
      </c>
      <c r="K2538" s="10">
        <v>119794.56726490124</v>
      </c>
      <c r="L2538" s="10">
        <v>0.21269719844828977</v>
      </c>
      <c r="N2538" s="10">
        <v>39.044289044289044</v>
      </c>
      <c r="O2538" s="10">
        <v>782796.01</v>
      </c>
    </row>
    <row r="2539" spans="2:15" x14ac:dyDescent="0.3">
      <c r="B2539" s="2">
        <v>1161615.51</v>
      </c>
      <c r="C2539">
        <v>32.83</v>
      </c>
      <c r="I2539" s="10">
        <v>2514</v>
      </c>
      <c r="J2539" s="10">
        <v>1032192.4489199639</v>
      </c>
      <c r="K2539" s="10">
        <v>-491269.50891996396</v>
      </c>
      <c r="L2539" s="10">
        <v>-0.87225698640641591</v>
      </c>
      <c r="N2539" s="10">
        <v>39.059829059829056</v>
      </c>
      <c r="O2539" s="10">
        <v>783250.75</v>
      </c>
    </row>
    <row r="2540" spans="2:15" x14ac:dyDescent="0.3">
      <c r="B2540" s="2">
        <v>1115985.81</v>
      </c>
      <c r="C2540">
        <v>32.869999999999997</v>
      </c>
      <c r="I2540" s="10">
        <v>2515</v>
      </c>
      <c r="J2540" s="10">
        <v>1032426.7392272289</v>
      </c>
      <c r="K2540" s="10">
        <v>-80877.129227228928</v>
      </c>
      <c r="L2540" s="10">
        <v>-0.14359865558120366</v>
      </c>
      <c r="N2540" s="10">
        <v>39.075369075369075</v>
      </c>
      <c r="O2540" s="10">
        <v>783300.05</v>
      </c>
    </row>
    <row r="2541" spans="2:15" x14ac:dyDescent="0.3">
      <c r="B2541" s="2">
        <v>1037861.11</v>
      </c>
      <c r="C2541">
        <v>36.340000000000003</v>
      </c>
      <c r="I2541" s="10">
        <v>2516</v>
      </c>
      <c r="J2541" s="10">
        <v>1036097.2873743803</v>
      </c>
      <c r="K2541" s="10">
        <v>-190381.91737438028</v>
      </c>
      <c r="L2541" s="10">
        <v>-0.33802618420250158</v>
      </c>
      <c r="N2541" s="10">
        <v>39.090909090909086</v>
      </c>
      <c r="O2541" s="10">
        <v>783371.02</v>
      </c>
    </row>
    <row r="2542" spans="2:15" x14ac:dyDescent="0.3">
      <c r="B2542" s="2">
        <v>1047178.91</v>
      </c>
      <c r="C2542">
        <v>33.590000000000003</v>
      </c>
      <c r="I2542" s="10">
        <v>2517</v>
      </c>
      <c r="J2542" s="10">
        <v>1047401.7946999158</v>
      </c>
      <c r="K2542" s="10">
        <v>-194328.62469991576</v>
      </c>
      <c r="L2542" s="10">
        <v>-0.34503362711416929</v>
      </c>
      <c r="N2542" s="10">
        <v>39.106449106449105</v>
      </c>
      <c r="O2542" s="10">
        <v>783614.89</v>
      </c>
    </row>
    <row r="2543" spans="2:15" x14ac:dyDescent="0.3">
      <c r="B2543" s="2">
        <v>1084894.47</v>
      </c>
      <c r="C2543">
        <v>38.1</v>
      </c>
      <c r="I2543" s="10">
        <v>2518</v>
      </c>
      <c r="J2543" s="10">
        <v>1030669.5619227415</v>
      </c>
      <c r="K2543" s="10">
        <v>-183321.48192274151</v>
      </c>
      <c r="L2543" s="10">
        <v>-0.32549026646703555</v>
      </c>
      <c r="N2543" s="10">
        <v>39.121989121989117</v>
      </c>
      <c r="O2543" s="10">
        <v>783929.7</v>
      </c>
    </row>
    <row r="2544" spans="2:15" x14ac:dyDescent="0.3">
      <c r="B2544" s="2">
        <v>1022018.43</v>
      </c>
      <c r="C2544">
        <v>45.84</v>
      </c>
      <c r="I2544" s="10">
        <v>2519</v>
      </c>
      <c r="J2544" s="10">
        <v>1058706.3020254513</v>
      </c>
      <c r="K2544" s="10">
        <v>-38965.202025451348</v>
      </c>
      <c r="L2544" s="10">
        <v>-6.9183348602598754E-2</v>
      </c>
      <c r="N2544" s="10">
        <v>39.137529137529135</v>
      </c>
      <c r="O2544" s="10">
        <v>784305.55</v>
      </c>
    </row>
    <row r="2545" spans="2:15" x14ac:dyDescent="0.3">
      <c r="B2545" s="2">
        <v>1031139.3</v>
      </c>
      <c r="C2545">
        <v>58.06</v>
      </c>
      <c r="I2545" s="10">
        <v>2520</v>
      </c>
      <c r="J2545" s="10">
        <v>1047753.2301608133</v>
      </c>
      <c r="K2545" s="10">
        <v>-94219.28016081336</v>
      </c>
      <c r="L2545" s="10">
        <v>-0.16728786110729688</v>
      </c>
      <c r="N2545" s="10">
        <v>39.153069153069154</v>
      </c>
      <c r="O2545" s="10">
        <v>784490.67</v>
      </c>
    </row>
    <row r="2546" spans="2:15" x14ac:dyDescent="0.3">
      <c r="B2546" s="2">
        <v>1009121.2</v>
      </c>
      <c r="C2546">
        <v>45.35</v>
      </c>
      <c r="I2546" s="10">
        <v>2521</v>
      </c>
      <c r="J2546" s="10">
        <v>1056402.4473373457</v>
      </c>
      <c r="K2546" s="10">
        <v>-8189.8273373456905</v>
      </c>
      <c r="L2546" s="10">
        <v>-1.4541171358603187E-2</v>
      </c>
      <c r="N2546" s="10">
        <v>39.168609168609166</v>
      </c>
      <c r="O2546" s="10">
        <v>784639.12</v>
      </c>
    </row>
    <row r="2547" spans="2:15" x14ac:dyDescent="0.3">
      <c r="B2547" s="2">
        <v>1200815.3</v>
      </c>
      <c r="C2547">
        <v>43.8</v>
      </c>
      <c r="I2547" s="10">
        <v>2522</v>
      </c>
      <c r="J2547" s="10">
        <v>1076356.1718394135</v>
      </c>
      <c r="K2547" s="10">
        <v>30286.458160586422</v>
      </c>
      <c r="L2547" s="10">
        <v>5.3774098014255103E-2</v>
      </c>
      <c r="N2547" s="10">
        <v>39.184149184149184</v>
      </c>
      <c r="O2547" s="10">
        <v>785104.29</v>
      </c>
    </row>
    <row r="2548" spans="2:15" x14ac:dyDescent="0.3">
      <c r="B2548" s="2">
        <v>998443.5</v>
      </c>
      <c r="C2548">
        <v>47.75</v>
      </c>
      <c r="I2548" s="10">
        <v>2523</v>
      </c>
      <c r="J2548" s="10">
        <v>1090647.8805825775</v>
      </c>
      <c r="K2548" s="10">
        <v>9977.179417422507</v>
      </c>
      <c r="L2548" s="10">
        <v>1.7714643985558009E-2</v>
      </c>
      <c r="N2548" s="10">
        <v>39.199689199689196</v>
      </c>
      <c r="O2548" s="10">
        <v>785515.88</v>
      </c>
    </row>
    <row r="2549" spans="2:15" x14ac:dyDescent="0.3">
      <c r="B2549" s="2">
        <v>1025813.8</v>
      </c>
      <c r="C2549">
        <v>60.88</v>
      </c>
      <c r="I2549" s="10">
        <v>2524</v>
      </c>
      <c r="J2549" s="10">
        <v>1076199.9783012369</v>
      </c>
      <c r="K2549" s="10">
        <v>3731.6516987630166</v>
      </c>
      <c r="L2549" s="10">
        <v>6.6256081559739116E-3</v>
      </c>
      <c r="N2549" s="10">
        <v>39.215229215229215</v>
      </c>
      <c r="O2549" s="10">
        <v>786459.23</v>
      </c>
    </row>
    <row r="2550" spans="2:15" x14ac:dyDescent="0.3">
      <c r="B2550" s="2">
        <v>961186.23</v>
      </c>
      <c r="C2550">
        <v>50.43</v>
      </c>
      <c r="I2550" s="10">
        <v>2525</v>
      </c>
      <c r="J2550" s="10">
        <v>1071924.1801936508</v>
      </c>
      <c r="K2550" s="10">
        <v>-14932.000193650834</v>
      </c>
      <c r="L2550" s="10">
        <v>-2.6512008690642779E-2</v>
      </c>
      <c r="N2550" s="10">
        <v>39.230769230769226</v>
      </c>
      <c r="O2550" s="10">
        <v>786561.61</v>
      </c>
    </row>
    <row r="2551" spans="2:15" x14ac:dyDescent="0.3">
      <c r="B2551" s="2">
        <v>1050027.8899999999</v>
      </c>
      <c r="C2551">
        <v>49.66</v>
      </c>
      <c r="I2551" s="10">
        <v>2526</v>
      </c>
      <c r="J2551" s="10">
        <v>1083462.9778264514</v>
      </c>
      <c r="K2551" s="10">
        <v>540708.01217354857</v>
      </c>
      <c r="L2551" s="10">
        <v>0.96003585132156166</v>
      </c>
      <c r="N2551" s="10">
        <v>39.246309246309245</v>
      </c>
      <c r="O2551" s="10">
        <v>787062</v>
      </c>
    </row>
    <row r="2552" spans="2:15" x14ac:dyDescent="0.3">
      <c r="B2552" s="2">
        <v>1060433.1000000001</v>
      </c>
      <c r="C2552">
        <v>57.44</v>
      </c>
      <c r="I2552" s="10">
        <v>2527</v>
      </c>
      <c r="J2552" s="10">
        <v>1075106.6235340002</v>
      </c>
      <c r="K2552" s="10">
        <v>112940.98646599986</v>
      </c>
      <c r="L2552" s="10">
        <v>0.20052855450601628</v>
      </c>
      <c r="N2552" s="10">
        <v>39.261849261849257</v>
      </c>
      <c r="O2552" s="10">
        <v>787295.09</v>
      </c>
    </row>
    <row r="2553" spans="2:15" x14ac:dyDescent="0.3">
      <c r="B2553" s="2">
        <v>1047444.59</v>
      </c>
      <c r="C2553">
        <v>62.31</v>
      </c>
      <c r="I2553" s="10">
        <v>2528</v>
      </c>
      <c r="J2553" s="10">
        <v>1082701.5343278402</v>
      </c>
      <c r="K2553" s="10">
        <v>285769.69567215978</v>
      </c>
      <c r="L2553" s="10">
        <v>0.50738873271674201</v>
      </c>
      <c r="N2553" s="10">
        <v>39.277389277389275</v>
      </c>
      <c r="O2553" s="10">
        <v>788340.23</v>
      </c>
    </row>
    <row r="2554" spans="2:15" x14ac:dyDescent="0.3">
      <c r="B2554" s="2">
        <v>1088446.58</v>
      </c>
      <c r="C2554">
        <v>65.48</v>
      </c>
      <c r="I2554" s="10">
        <v>2529</v>
      </c>
      <c r="J2554" s="10">
        <v>1096056.0818419443</v>
      </c>
      <c r="K2554" s="10">
        <v>420868.14815805573</v>
      </c>
      <c r="L2554" s="10">
        <v>0.74725822775742889</v>
      </c>
      <c r="N2554" s="10">
        <v>39.292929292929294</v>
      </c>
      <c r="O2554" s="10">
        <v>788633.42</v>
      </c>
    </row>
    <row r="2555" spans="2:15" x14ac:dyDescent="0.3">
      <c r="B2555" s="2">
        <v>1118313.7</v>
      </c>
      <c r="C2555">
        <v>71.42</v>
      </c>
      <c r="I2555" s="10">
        <v>2530</v>
      </c>
      <c r="J2555" s="10">
        <v>1095548.45284287</v>
      </c>
      <c r="K2555" s="10">
        <v>786844.94715712988</v>
      </c>
      <c r="L2555" s="10">
        <v>1.3970559741948254</v>
      </c>
      <c r="N2555" s="10">
        <v>39.308469308469306</v>
      </c>
      <c r="O2555" s="10">
        <v>789036.02</v>
      </c>
    </row>
    <row r="2556" spans="2:15" x14ac:dyDescent="0.3">
      <c r="B2556" s="2">
        <v>1110479.94</v>
      </c>
      <c r="C2556">
        <v>59.1</v>
      </c>
      <c r="I2556" s="10">
        <v>2531</v>
      </c>
      <c r="J2556" s="10">
        <v>1102225.7265999222</v>
      </c>
      <c r="K2556" s="10">
        <v>-91663.23659992218</v>
      </c>
      <c r="L2556" s="10">
        <v>-0.16274956428027013</v>
      </c>
      <c r="N2556" s="10">
        <v>39.324009324009324</v>
      </c>
      <c r="O2556" s="10">
        <v>790144.7</v>
      </c>
    </row>
    <row r="2557" spans="2:15" x14ac:dyDescent="0.3">
      <c r="B2557" s="2">
        <v>1057425.83</v>
      </c>
      <c r="C2557">
        <v>66.58</v>
      </c>
      <c r="I2557" s="10">
        <v>2532</v>
      </c>
      <c r="J2557" s="10">
        <v>1104353.863557579</v>
      </c>
      <c r="K2557" s="10">
        <v>-127067.79355757905</v>
      </c>
      <c r="L2557" s="10">
        <v>-0.22561092977562239</v>
      </c>
      <c r="N2557" s="10">
        <v>39.339549339549336</v>
      </c>
      <c r="O2557" s="10">
        <v>791356.9</v>
      </c>
    </row>
    <row r="2558" spans="2:15" x14ac:dyDescent="0.3">
      <c r="B2558" s="2">
        <v>1080357.8899999999</v>
      </c>
      <c r="C2558">
        <v>70.92</v>
      </c>
      <c r="I2558" s="10">
        <v>2533</v>
      </c>
      <c r="J2558" s="10">
        <v>1096583.2350332905</v>
      </c>
      <c r="K2558" s="10">
        <v>-206452.98503329046</v>
      </c>
      <c r="L2558" s="10">
        <v>-0.36656062566481179</v>
      </c>
      <c r="N2558" s="10">
        <v>39.355089355089355</v>
      </c>
      <c r="O2558" s="10">
        <v>791495.25</v>
      </c>
    </row>
    <row r="2559" spans="2:15" x14ac:dyDescent="0.3">
      <c r="B2559" s="2">
        <v>1097006.3</v>
      </c>
      <c r="C2559">
        <v>70.17</v>
      </c>
      <c r="I2559" s="10">
        <v>2534</v>
      </c>
      <c r="J2559" s="10">
        <v>1118157.4674939411</v>
      </c>
      <c r="K2559" s="10">
        <v>-180634.69749394106</v>
      </c>
      <c r="L2559" s="10">
        <v>-0.32071983710710761</v>
      </c>
      <c r="N2559" s="10">
        <v>39.370629370629366</v>
      </c>
      <c r="O2559" s="10">
        <v>791637.53</v>
      </c>
    </row>
    <row r="2560" spans="2:15" x14ac:dyDescent="0.3">
      <c r="B2560" s="2">
        <v>1158247.31</v>
      </c>
      <c r="C2560">
        <v>76.08</v>
      </c>
      <c r="I2560" s="10">
        <v>2535</v>
      </c>
      <c r="J2560" s="10">
        <v>1105974.3715161618</v>
      </c>
      <c r="K2560" s="10">
        <v>-280390.15151616186</v>
      </c>
      <c r="L2560" s="10">
        <v>-0.49783726475760298</v>
      </c>
      <c r="N2560" s="10">
        <v>39.386169386169385</v>
      </c>
      <c r="O2560" s="10">
        <v>791835.37</v>
      </c>
    </row>
    <row r="2561" spans="2:15" x14ac:dyDescent="0.3">
      <c r="B2561" s="2">
        <v>1024784.92</v>
      </c>
      <c r="C2561">
        <v>75.09</v>
      </c>
      <c r="I2561" s="10">
        <v>2536</v>
      </c>
      <c r="J2561" s="10">
        <v>1091956.001464807</v>
      </c>
      <c r="K2561" s="10">
        <v>-42183.961464806926</v>
      </c>
      <c r="L2561" s="10">
        <v>-7.4898308227737839E-2</v>
      </c>
      <c r="N2561" s="10">
        <v>39.401709401709397</v>
      </c>
      <c r="O2561" s="10">
        <v>792299.15</v>
      </c>
    </row>
    <row r="2562" spans="2:15" x14ac:dyDescent="0.3">
      <c r="B2562" s="2">
        <v>1033543.56</v>
      </c>
      <c r="C2562">
        <v>77.430000000000007</v>
      </c>
      <c r="I2562" s="10">
        <v>2537</v>
      </c>
      <c r="J2562" s="10">
        <v>1101308.0895631344</v>
      </c>
      <c r="K2562" s="10">
        <v>60307.42043686565</v>
      </c>
      <c r="L2562" s="10">
        <v>0.10707680377691654</v>
      </c>
      <c r="N2562" s="10">
        <v>39.417249417249415</v>
      </c>
      <c r="O2562" s="10">
        <v>792442.54</v>
      </c>
    </row>
    <row r="2563" spans="2:15" x14ac:dyDescent="0.3">
      <c r="B2563" s="2">
        <v>924506.26</v>
      </c>
      <c r="C2563">
        <v>72.97</v>
      </c>
      <c r="I2563" s="10">
        <v>2538</v>
      </c>
      <c r="J2563" s="10">
        <v>1101229.9927940459</v>
      </c>
      <c r="K2563" s="10">
        <v>14755.81720595411</v>
      </c>
      <c r="L2563" s="10">
        <v>2.6199192936532018E-2</v>
      </c>
      <c r="N2563" s="10">
        <v>39.432789432789434</v>
      </c>
      <c r="O2563" s="10">
        <v>793045.82</v>
      </c>
    </row>
    <row r="2564" spans="2:15" x14ac:dyDescent="0.3">
      <c r="B2564" s="2">
        <v>1052066.58</v>
      </c>
      <c r="C2564">
        <v>72.67</v>
      </c>
      <c r="I2564" s="10">
        <v>2539</v>
      </c>
      <c r="J2564" s="10">
        <v>1094455.0980756334</v>
      </c>
      <c r="K2564" s="10">
        <v>-56593.988075633417</v>
      </c>
      <c r="L2564" s="10">
        <v>-0.10048354435042893</v>
      </c>
      <c r="N2564" s="10">
        <v>39.448329448329446</v>
      </c>
      <c r="O2564" s="10">
        <v>793097.64</v>
      </c>
    </row>
    <row r="2565" spans="2:15" x14ac:dyDescent="0.3">
      <c r="B2565" s="2">
        <v>967304.07</v>
      </c>
      <c r="C2565">
        <v>75.7</v>
      </c>
      <c r="I2565" s="10">
        <v>2540</v>
      </c>
      <c r="J2565" s="10">
        <v>1099824.2509504561</v>
      </c>
      <c r="K2565" s="10">
        <v>-52645.340950456099</v>
      </c>
      <c r="L2565" s="10">
        <v>-9.3472657293014086E-2</v>
      </c>
      <c r="N2565" s="10">
        <v>39.463869463869464</v>
      </c>
      <c r="O2565" s="10">
        <v>793184.25</v>
      </c>
    </row>
    <row r="2566" spans="2:15" x14ac:dyDescent="0.3">
      <c r="B2566" s="2">
        <v>1048134.24</v>
      </c>
      <c r="C2566">
        <v>73.25</v>
      </c>
      <c r="I2566" s="10">
        <v>2541</v>
      </c>
      <c r="J2566" s="10">
        <v>1091018.8402357469</v>
      </c>
      <c r="K2566" s="10">
        <v>-6124.3702357469592</v>
      </c>
      <c r="L2566" s="10">
        <v>-1.0873918752283279E-2</v>
      </c>
      <c r="N2566" s="10">
        <v>39.479409479409476</v>
      </c>
      <c r="O2566" s="10">
        <v>793569</v>
      </c>
    </row>
    <row r="2567" spans="2:15" x14ac:dyDescent="0.3">
      <c r="B2567" s="2">
        <v>1145840.9099999999</v>
      </c>
      <c r="C2567">
        <v>68.52</v>
      </c>
      <c r="I2567" s="10">
        <v>2542</v>
      </c>
      <c r="J2567" s="10">
        <v>1075907.1154171554</v>
      </c>
      <c r="K2567" s="10">
        <v>-53888.685417155386</v>
      </c>
      <c r="L2567" s="10">
        <v>-9.5680235573157052E-2</v>
      </c>
      <c r="N2567" s="10">
        <v>39.494949494949495</v>
      </c>
      <c r="O2567" s="10">
        <v>793589.18</v>
      </c>
    </row>
    <row r="2568" spans="2:15" x14ac:dyDescent="0.3">
      <c r="B2568" s="2">
        <v>1117097.23</v>
      </c>
      <c r="C2568">
        <v>70.09</v>
      </c>
      <c r="I2568" s="10">
        <v>2543</v>
      </c>
      <c r="J2568" s="10">
        <v>1052048.5524606714</v>
      </c>
      <c r="K2568" s="10">
        <v>-20909.252460671356</v>
      </c>
      <c r="L2568" s="10">
        <v>-3.712471710172318E-2</v>
      </c>
      <c r="N2568" s="10">
        <v>39.510489510489506</v>
      </c>
      <c r="O2568" s="10">
        <v>793889.1</v>
      </c>
    </row>
    <row r="2569" spans="2:15" x14ac:dyDescent="0.3">
      <c r="B2569" s="2">
        <v>1083521.24</v>
      </c>
      <c r="C2569">
        <v>71.849999999999994</v>
      </c>
      <c r="I2569" s="10">
        <v>2544</v>
      </c>
      <c r="J2569" s="10">
        <v>1076863.8008384877</v>
      </c>
      <c r="K2569" s="10">
        <v>-67742.600838487735</v>
      </c>
      <c r="L2569" s="10">
        <v>-0.12027808725319983</v>
      </c>
      <c r="N2569" s="10">
        <v>39.526029526029525</v>
      </c>
      <c r="O2569" s="10">
        <v>794397.89</v>
      </c>
    </row>
    <row r="2570" spans="2:15" x14ac:dyDescent="0.3">
      <c r="B2570" s="2">
        <v>960476.1</v>
      </c>
      <c r="C2570">
        <v>64.45</v>
      </c>
      <c r="I2570" s="10">
        <v>2545</v>
      </c>
      <c r="J2570" s="10">
        <v>1079890.0506406603</v>
      </c>
      <c r="K2570" s="10">
        <v>120925.24935933971</v>
      </c>
      <c r="L2570" s="10">
        <v>0.21470474285796995</v>
      </c>
      <c r="N2570" s="10">
        <v>39.541569541569537</v>
      </c>
      <c r="O2570" s="10">
        <v>794660.24</v>
      </c>
    </row>
    <row r="2571" spans="2:15" x14ac:dyDescent="0.3">
      <c r="B2571" s="2">
        <v>971386.65</v>
      </c>
      <c r="C2571">
        <v>60.23</v>
      </c>
      <c r="I2571" s="10">
        <v>2546</v>
      </c>
      <c r="J2571" s="10">
        <v>1072177.994693188</v>
      </c>
      <c r="K2571" s="10">
        <v>-73734.494693187997</v>
      </c>
      <c r="L2571" s="10">
        <v>-0.130916792040839</v>
      </c>
      <c r="N2571" s="10">
        <v>39.557109557109555</v>
      </c>
      <c r="O2571" s="10">
        <v>794698.77</v>
      </c>
    </row>
    <row r="2572" spans="2:15" x14ac:dyDescent="0.3">
      <c r="B2572" s="2">
        <v>1002856.2</v>
      </c>
      <c r="C2572">
        <v>58.24</v>
      </c>
      <c r="I2572" s="10">
        <v>2547</v>
      </c>
      <c r="J2572" s="10">
        <v>1046542.7302399442</v>
      </c>
      <c r="K2572" s="10">
        <v>-20728.930239944137</v>
      </c>
      <c r="L2572" s="10">
        <v>-3.6804552072186893E-2</v>
      </c>
      <c r="N2572" s="10">
        <v>39.572649572649574</v>
      </c>
      <c r="O2572" s="10">
        <v>795133</v>
      </c>
    </row>
    <row r="2573" spans="2:15" x14ac:dyDescent="0.3">
      <c r="B2573" s="2">
        <v>1092204.79</v>
      </c>
      <c r="C2573">
        <v>59.68</v>
      </c>
      <c r="I2573" s="10">
        <v>2548</v>
      </c>
      <c r="J2573" s="10">
        <v>1066945.5111642699</v>
      </c>
      <c r="K2573" s="10">
        <v>-105759.28116426989</v>
      </c>
      <c r="L2573" s="10">
        <v>-0.18777732018349999</v>
      </c>
      <c r="N2573" s="10">
        <v>39.588189588189586</v>
      </c>
      <c r="O2573" s="10">
        <v>795157.2</v>
      </c>
    </row>
    <row r="2574" spans="2:15" x14ac:dyDescent="0.3">
      <c r="B2574" s="2">
        <v>1074079</v>
      </c>
      <c r="C2574">
        <v>50.97</v>
      </c>
      <c r="I2574" s="10">
        <v>2549</v>
      </c>
      <c r="J2574" s="10">
        <v>1068448.8739692203</v>
      </c>
      <c r="K2574" s="10">
        <v>-18420.983969220426</v>
      </c>
      <c r="L2574" s="10">
        <v>-3.2706756010479017E-2</v>
      </c>
      <c r="N2574" s="10">
        <v>39.603729603729604</v>
      </c>
      <c r="O2574" s="10">
        <v>795301.17</v>
      </c>
    </row>
    <row r="2575" spans="2:15" x14ac:dyDescent="0.3">
      <c r="B2575" s="2">
        <v>1048706.75</v>
      </c>
      <c r="C2575">
        <v>51.96</v>
      </c>
      <c r="I2575" s="10">
        <v>2550</v>
      </c>
      <c r="J2575" s="10">
        <v>1053259.0523815404</v>
      </c>
      <c r="K2575" s="10">
        <v>7174.0476184596773</v>
      </c>
      <c r="L2575" s="10">
        <v>1.2737637981585446E-2</v>
      </c>
      <c r="N2575" s="10">
        <v>39.619269619269616</v>
      </c>
      <c r="O2575" s="10">
        <v>795859.23</v>
      </c>
    </row>
    <row r="2576" spans="2:15" x14ac:dyDescent="0.3">
      <c r="B2576" s="2">
        <v>1127516.25</v>
      </c>
      <c r="C2576">
        <v>56.09</v>
      </c>
      <c r="I2576" s="10">
        <v>2551</v>
      </c>
      <c r="J2576" s="10">
        <v>1043750.7707450364</v>
      </c>
      <c r="K2576" s="10">
        <v>3693.8192549635423</v>
      </c>
      <c r="L2576" s="10">
        <v>6.5584360379862356E-3</v>
      </c>
      <c r="N2576" s="10">
        <v>39.634809634809635</v>
      </c>
      <c r="O2576" s="10">
        <v>796277.72</v>
      </c>
    </row>
    <row r="2577" spans="2:15" x14ac:dyDescent="0.3">
      <c r="B2577" s="2">
        <v>1507637.17</v>
      </c>
      <c r="C2577">
        <v>20.96</v>
      </c>
      <c r="I2577" s="10">
        <v>2552</v>
      </c>
      <c r="J2577" s="10">
        <v>1037561.6017947864</v>
      </c>
      <c r="K2577" s="10">
        <v>50884.978205213672</v>
      </c>
      <c r="L2577" s="10">
        <v>9.0347104668095438E-2</v>
      </c>
      <c r="N2577" s="10">
        <v>39.650349650349646</v>
      </c>
      <c r="O2577" s="10">
        <v>796351.35</v>
      </c>
    </row>
    <row r="2578" spans="2:15" x14ac:dyDescent="0.3">
      <c r="B2578" s="2">
        <v>1536549.95</v>
      </c>
      <c r="C2578">
        <v>23.22</v>
      </c>
      <c r="I2578" s="10">
        <v>2553</v>
      </c>
      <c r="J2578" s="10">
        <v>1025964.2315851697</v>
      </c>
      <c r="K2578" s="10">
        <v>92349.468414830277</v>
      </c>
      <c r="L2578" s="10">
        <v>0.1639679800052026</v>
      </c>
      <c r="N2578" s="10">
        <v>39.665889665889665</v>
      </c>
      <c r="O2578" s="10">
        <v>797523.04</v>
      </c>
    </row>
    <row r="2579" spans="2:15" x14ac:dyDescent="0.3">
      <c r="B2579" s="2">
        <v>1515976.11</v>
      </c>
      <c r="C2579">
        <v>28.57</v>
      </c>
      <c r="I2579" s="10">
        <v>2554</v>
      </c>
      <c r="J2579" s="10">
        <v>1050018.0364643747</v>
      </c>
      <c r="K2579" s="10">
        <v>60461.903535625199</v>
      </c>
      <c r="L2579" s="10">
        <v>0.10735109102602949</v>
      </c>
      <c r="N2579" s="10">
        <v>39.681429681429677</v>
      </c>
      <c r="O2579" s="10">
        <v>798376.99</v>
      </c>
    </row>
    <row r="2580" spans="2:15" x14ac:dyDescent="0.3">
      <c r="B2580" s="2">
        <v>1373270.06</v>
      </c>
      <c r="C2580">
        <v>30.33</v>
      </c>
      <c r="I2580" s="10">
        <v>2555</v>
      </c>
      <c r="J2580" s="10">
        <v>1035413.9406448575</v>
      </c>
      <c r="K2580" s="10">
        <v>22011.889355142601</v>
      </c>
      <c r="L2580" s="10">
        <v>3.9082466803687092E-2</v>
      </c>
      <c r="N2580" s="10">
        <v>39.696969696969695</v>
      </c>
      <c r="O2580" s="10">
        <v>798593.88</v>
      </c>
    </row>
    <row r="2581" spans="2:15" x14ac:dyDescent="0.3">
      <c r="B2581" s="2">
        <v>1495844.57</v>
      </c>
      <c r="C2581">
        <v>32.92</v>
      </c>
      <c r="I2581" s="10">
        <v>2556</v>
      </c>
      <c r="J2581" s="10">
        <v>1026940.4411987738</v>
      </c>
      <c r="K2581" s="10">
        <v>53417.448801226099</v>
      </c>
      <c r="L2581" s="10">
        <v>9.4843547313390036E-2</v>
      </c>
      <c r="N2581" s="10">
        <v>39.712509712509707</v>
      </c>
      <c r="O2581" s="10">
        <v>799369.15</v>
      </c>
    </row>
    <row r="2582" spans="2:15" x14ac:dyDescent="0.3">
      <c r="B2582" s="2">
        <v>1467889.2</v>
      </c>
      <c r="C2582">
        <v>39.06</v>
      </c>
      <c r="I2582" s="10">
        <v>2557</v>
      </c>
      <c r="J2582" s="10">
        <v>1028404.7556191799</v>
      </c>
      <c r="K2582" s="10">
        <v>68601.544380820123</v>
      </c>
      <c r="L2582" s="10">
        <v>0.12180315545329071</v>
      </c>
      <c r="N2582" s="10">
        <v>39.728049728049726</v>
      </c>
      <c r="O2582" s="10">
        <v>800147.84</v>
      </c>
    </row>
    <row r="2583" spans="2:15" x14ac:dyDescent="0.3">
      <c r="B2583" s="2">
        <v>1332940.3500000001</v>
      </c>
      <c r="C2583">
        <v>43.74</v>
      </c>
      <c r="I2583" s="10">
        <v>2558</v>
      </c>
      <c r="J2583" s="10">
        <v>1016865.9579863795</v>
      </c>
      <c r="K2583" s="10">
        <v>141381.35201362055</v>
      </c>
      <c r="L2583" s="10">
        <v>0.25102488512381166</v>
      </c>
      <c r="N2583" s="10">
        <v>39.743589743589745</v>
      </c>
      <c r="O2583" s="10">
        <v>800662.82</v>
      </c>
    </row>
    <row r="2584" spans="2:15" x14ac:dyDescent="0.3">
      <c r="B2584" s="2">
        <v>1427023.45</v>
      </c>
      <c r="C2584">
        <v>39.07</v>
      </c>
      <c r="I2584" s="10">
        <v>2559</v>
      </c>
      <c r="J2584" s="10">
        <v>1018798.8530213156</v>
      </c>
      <c r="K2584" s="10">
        <v>5986.0669786843937</v>
      </c>
      <c r="L2584" s="10">
        <v>1.062835907470264E-2</v>
      </c>
      <c r="N2584" s="10">
        <v>39.759129759129756</v>
      </c>
      <c r="O2584" s="10">
        <v>800714</v>
      </c>
    </row>
    <row r="2585" spans="2:15" x14ac:dyDescent="0.3">
      <c r="B2585" s="2">
        <v>1642970.27</v>
      </c>
      <c r="C2585">
        <v>45.26</v>
      </c>
      <c r="I2585" s="10">
        <v>2560</v>
      </c>
      <c r="J2585" s="10">
        <v>1014230.1920296485</v>
      </c>
      <c r="K2585" s="10">
        <v>19313.367970351595</v>
      </c>
      <c r="L2585" s="10">
        <v>3.4291198287906798E-2</v>
      </c>
      <c r="N2585" s="10">
        <v>39.774669774669775</v>
      </c>
      <c r="O2585" s="10">
        <v>800819.79</v>
      </c>
    </row>
    <row r="2586" spans="2:15" x14ac:dyDescent="0.3">
      <c r="B2586" s="2">
        <v>1489613.32</v>
      </c>
      <c r="C2586">
        <v>55.66</v>
      </c>
      <c r="I2586" s="10">
        <v>2561</v>
      </c>
      <c r="J2586" s="10">
        <v>1022937.981782997</v>
      </c>
      <c r="K2586" s="10">
        <v>-98431.721782997018</v>
      </c>
      <c r="L2586" s="10">
        <v>-0.17476711957553917</v>
      </c>
      <c r="N2586" s="10">
        <v>39.790209790209786</v>
      </c>
      <c r="O2586" s="10">
        <v>800842.28</v>
      </c>
    </row>
    <row r="2587" spans="2:15" x14ac:dyDescent="0.3">
      <c r="B2587" s="2">
        <v>1460354.67</v>
      </c>
      <c r="C2587">
        <v>49.67</v>
      </c>
      <c r="I2587" s="10">
        <v>2562</v>
      </c>
      <c r="J2587" s="10">
        <v>1023523.7075511594</v>
      </c>
      <c r="K2587" s="10">
        <v>28542.872448840644</v>
      </c>
      <c r="L2587" s="10">
        <v>5.0678333284601529E-2</v>
      </c>
      <c r="N2587" s="10">
        <v>39.805749805749805</v>
      </c>
      <c r="O2587" s="10">
        <v>801098.43</v>
      </c>
    </row>
    <row r="2588" spans="2:15" x14ac:dyDescent="0.3">
      <c r="B2588" s="2">
        <v>1456793.33</v>
      </c>
      <c r="C2588">
        <v>46.87</v>
      </c>
      <c r="I2588" s="10">
        <v>2563</v>
      </c>
      <c r="J2588" s="10">
        <v>1017607.8772927186</v>
      </c>
      <c r="K2588" s="10">
        <v>-50303.807292718673</v>
      </c>
      <c r="L2588" s="10">
        <v>-8.9315226280539048E-2</v>
      </c>
      <c r="N2588" s="10">
        <v>39.821289821289817</v>
      </c>
      <c r="O2588" s="10">
        <v>801302.01</v>
      </c>
    </row>
    <row r="2589" spans="2:15" x14ac:dyDescent="0.3">
      <c r="B2589" s="2">
        <v>1405065.57</v>
      </c>
      <c r="C2589">
        <v>49.89</v>
      </c>
      <c r="I2589" s="10">
        <v>2564</v>
      </c>
      <c r="J2589" s="10">
        <v>1022391.3043993787</v>
      </c>
      <c r="K2589" s="10">
        <v>25742.935600621277</v>
      </c>
      <c r="L2589" s="10">
        <v>4.5706999967528132E-2</v>
      </c>
      <c r="N2589" s="10">
        <v>39.836829836829835</v>
      </c>
      <c r="O2589" s="10">
        <v>802003.61</v>
      </c>
    </row>
    <row r="2590" spans="2:15" x14ac:dyDescent="0.3">
      <c r="B2590" s="2">
        <v>1566219.77</v>
      </c>
      <c r="C2590">
        <v>62.54</v>
      </c>
      <c r="I2590" s="10">
        <v>2565</v>
      </c>
      <c r="J2590" s="10">
        <v>1031626.2473440735</v>
      </c>
      <c r="K2590" s="10">
        <v>114214.66265592643</v>
      </c>
      <c r="L2590" s="10">
        <v>0.20278998725303407</v>
      </c>
      <c r="N2590" s="10">
        <v>39.852369852369847</v>
      </c>
      <c r="O2590" s="10">
        <v>802105.5</v>
      </c>
    </row>
    <row r="2591" spans="2:15" x14ac:dyDescent="0.3">
      <c r="B2591" s="2">
        <v>1437319.45</v>
      </c>
      <c r="C2591">
        <v>46.53</v>
      </c>
      <c r="I2591" s="10">
        <v>2566</v>
      </c>
      <c r="J2591" s="10">
        <v>1028560.9491573566</v>
      </c>
      <c r="K2591" s="10">
        <v>88536.280842643348</v>
      </c>
      <c r="L2591" s="10">
        <v>0.15719760358263482</v>
      </c>
      <c r="N2591" s="10">
        <v>39.867909867909866</v>
      </c>
      <c r="O2591" s="10">
        <v>802253.41</v>
      </c>
    </row>
    <row r="2592" spans="2:15" x14ac:dyDescent="0.3">
      <c r="B2592" s="2">
        <v>1377716.17</v>
      </c>
      <c r="C2592">
        <v>57.53</v>
      </c>
      <c r="I2592" s="10">
        <v>2567</v>
      </c>
      <c r="J2592" s="10">
        <v>1025124.6913174702</v>
      </c>
      <c r="K2592" s="10">
        <v>58396.548682529829</v>
      </c>
      <c r="L2592" s="10">
        <v>0.1036840199635868</v>
      </c>
      <c r="N2592" s="10">
        <v>39.883449883449885</v>
      </c>
      <c r="O2592" s="10">
        <v>802383.63</v>
      </c>
    </row>
    <row r="2593" spans="2:15" x14ac:dyDescent="0.3">
      <c r="B2593" s="2">
        <v>1648882.62</v>
      </c>
      <c r="C2593">
        <v>68.849999999999994</v>
      </c>
      <c r="I2593" s="10">
        <v>2568</v>
      </c>
      <c r="J2593" s="10">
        <v>1039572.593598811</v>
      </c>
      <c r="K2593" s="10">
        <v>-79096.493598810979</v>
      </c>
      <c r="L2593" s="10">
        <v>-0.14043710812317739</v>
      </c>
      <c r="N2593" s="10">
        <v>39.898989898989896</v>
      </c>
      <c r="O2593" s="10">
        <v>802583.89</v>
      </c>
    </row>
    <row r="2594" spans="2:15" x14ac:dyDescent="0.3">
      <c r="B2594" s="2">
        <v>1519013.49</v>
      </c>
      <c r="C2594">
        <v>68.88</v>
      </c>
      <c r="I2594" s="10">
        <v>2569</v>
      </c>
      <c r="J2594" s="10">
        <v>1047811.8027376295</v>
      </c>
      <c r="K2594" s="10">
        <v>-76425.152737629483</v>
      </c>
      <c r="L2594" s="10">
        <v>-0.13569409906820648</v>
      </c>
      <c r="N2594" s="10">
        <v>39.914529914529915</v>
      </c>
      <c r="O2594" s="10">
        <v>803657.12</v>
      </c>
    </row>
    <row r="2595" spans="2:15" x14ac:dyDescent="0.3">
      <c r="B2595" s="2">
        <v>1410683.94</v>
      </c>
      <c r="C2595">
        <v>61.64</v>
      </c>
      <c r="I2595" s="10">
        <v>2570</v>
      </c>
      <c r="J2595" s="10">
        <v>1051697.1169997738</v>
      </c>
      <c r="K2595" s="10">
        <v>-48840.916999773821</v>
      </c>
      <c r="L2595" s="10">
        <v>-8.6717840822661665E-2</v>
      </c>
      <c r="N2595" s="10">
        <v>39.930069930069926</v>
      </c>
      <c r="O2595" s="10">
        <v>804105.49</v>
      </c>
    </row>
    <row r="2596" spans="2:15" x14ac:dyDescent="0.3">
      <c r="B2596" s="2">
        <v>1457314.39</v>
      </c>
      <c r="C2596">
        <v>66.25</v>
      </c>
      <c r="I2596" s="10">
        <v>2571</v>
      </c>
      <c r="J2596" s="10">
        <v>1048885.6333125941</v>
      </c>
      <c r="K2596" s="10">
        <v>43319.156687405892</v>
      </c>
      <c r="L2596" s="10">
        <v>7.6913865769715178E-2</v>
      </c>
      <c r="N2596" s="10">
        <v>39.945609945609945</v>
      </c>
      <c r="O2596" s="10">
        <v>804362.36</v>
      </c>
    </row>
    <row r="2597" spans="2:15" x14ac:dyDescent="0.3">
      <c r="B2597" s="2">
        <v>1450407.32</v>
      </c>
      <c r="C2597">
        <v>72.3</v>
      </c>
      <c r="I2597" s="10">
        <v>2572</v>
      </c>
      <c r="J2597" s="10">
        <v>1065891.2047815775</v>
      </c>
      <c r="K2597" s="10">
        <v>8187.7952184225433</v>
      </c>
      <c r="L2597" s="10">
        <v>1.4537563298473789E-2</v>
      </c>
      <c r="N2597" s="10">
        <v>39.961149961149957</v>
      </c>
      <c r="O2597" s="10">
        <v>805028.74</v>
      </c>
    </row>
    <row r="2598" spans="2:15" x14ac:dyDescent="0.3">
      <c r="B2598" s="2">
        <v>1549018.68</v>
      </c>
      <c r="C2598">
        <v>66.25</v>
      </c>
      <c r="I2598" s="10">
        <v>2573</v>
      </c>
      <c r="J2598" s="10">
        <v>1063958.3097466414</v>
      </c>
      <c r="K2598" s="10">
        <v>-15251.559746641433</v>
      </c>
      <c r="L2598" s="10">
        <v>-2.7079391863438818E-2</v>
      </c>
      <c r="N2598" s="10">
        <v>39.976689976689975</v>
      </c>
      <c r="O2598" s="10">
        <v>805642.61</v>
      </c>
    </row>
    <row r="2599" spans="2:15" x14ac:dyDescent="0.3">
      <c r="B2599" s="2">
        <v>1577541.24</v>
      </c>
      <c r="C2599">
        <v>78.22</v>
      </c>
      <c r="I2599" s="10">
        <v>2574</v>
      </c>
      <c r="J2599" s="10">
        <v>1055894.8183382715</v>
      </c>
      <c r="K2599" s="10">
        <v>71621.431661728537</v>
      </c>
      <c r="L2599" s="10">
        <v>0.12716501433340568</v>
      </c>
      <c r="N2599" s="10">
        <v>39.992229992229987</v>
      </c>
      <c r="O2599" s="10">
        <v>806012.48</v>
      </c>
    </row>
    <row r="2600" spans="2:15" x14ac:dyDescent="0.3">
      <c r="B2600" s="2">
        <v>1412157.02</v>
      </c>
      <c r="C2600">
        <v>74.599999999999994</v>
      </c>
      <c r="I2600" s="10">
        <v>2575</v>
      </c>
      <c r="J2600" s="10">
        <v>1124483.3057900956</v>
      </c>
      <c r="K2600" s="10">
        <v>383153.86420990434</v>
      </c>
      <c r="L2600" s="10">
        <v>0.68029590450351451</v>
      </c>
      <c r="N2600" s="10">
        <v>40.007770007770006</v>
      </c>
      <c r="O2600" s="10">
        <v>806444.29</v>
      </c>
    </row>
    <row r="2601" spans="2:15" x14ac:dyDescent="0.3">
      <c r="B2601" s="2">
        <v>1372043.71</v>
      </c>
      <c r="C2601">
        <v>74.680000000000007</v>
      </c>
      <c r="I2601" s="10">
        <v>2576</v>
      </c>
      <c r="J2601" s="10">
        <v>1120070.8383366051</v>
      </c>
      <c r="K2601" s="10">
        <v>416479.11166339484</v>
      </c>
      <c r="L2601" s="10">
        <v>0.7394654222269631</v>
      </c>
      <c r="N2601" s="10">
        <v>40.023310023310025</v>
      </c>
      <c r="O2601" s="10">
        <v>806979.15</v>
      </c>
    </row>
    <row r="2602" spans="2:15" x14ac:dyDescent="0.3">
      <c r="B2602" s="2">
        <v>1366395.96</v>
      </c>
      <c r="C2602">
        <v>72.83</v>
      </c>
      <c r="I2602" s="10">
        <v>2577</v>
      </c>
      <c r="J2602" s="10">
        <v>1109625.3954710413</v>
      </c>
      <c r="K2602" s="10">
        <v>406350.71452895878</v>
      </c>
      <c r="L2602" s="10">
        <v>0.7214822887305794</v>
      </c>
      <c r="N2602" s="10">
        <v>40.038850038850036</v>
      </c>
      <c r="O2602" s="10">
        <v>807082.19</v>
      </c>
    </row>
    <row r="2603" spans="2:15" x14ac:dyDescent="0.3">
      <c r="B2603" s="2">
        <v>1492060.89</v>
      </c>
      <c r="C2603">
        <v>74.2</v>
      </c>
      <c r="I2603" s="10">
        <v>2578</v>
      </c>
      <c r="J2603" s="10">
        <v>1106189.1376311549</v>
      </c>
      <c r="K2603" s="10">
        <v>267080.9223688452</v>
      </c>
      <c r="L2603" s="10">
        <v>0.47420651239734979</v>
      </c>
      <c r="N2603" s="10">
        <v>40.054390054390055</v>
      </c>
      <c r="O2603" s="10">
        <v>807535.52</v>
      </c>
    </row>
    <row r="2604" spans="2:15" x14ac:dyDescent="0.3">
      <c r="B2604" s="2">
        <v>1418027.08</v>
      </c>
      <c r="C2604">
        <v>72.709999999999994</v>
      </c>
      <c r="I2604" s="10">
        <v>2579</v>
      </c>
      <c r="J2604" s="10">
        <v>1101132.3718326855</v>
      </c>
      <c r="K2604" s="10">
        <v>394712.19816731452</v>
      </c>
      <c r="L2604" s="10">
        <v>0.70081791403700666</v>
      </c>
      <c r="N2604" s="10">
        <v>40.069930069930066</v>
      </c>
      <c r="O2604" s="10">
        <v>807798.73</v>
      </c>
    </row>
    <row r="2605" spans="2:15" x14ac:dyDescent="0.3">
      <c r="B2605" s="2">
        <v>1419383.19</v>
      </c>
      <c r="C2605">
        <v>72.22</v>
      </c>
      <c r="I2605" s="10">
        <v>2580</v>
      </c>
      <c r="J2605" s="10">
        <v>1089144.5177776271</v>
      </c>
      <c r="K2605" s="10">
        <v>378744.68222237285</v>
      </c>
      <c r="L2605" s="10">
        <v>0.67246733032349504</v>
      </c>
      <c r="N2605" s="10">
        <v>40.085470085470085</v>
      </c>
      <c r="O2605" s="10">
        <v>808030.15</v>
      </c>
    </row>
    <row r="2606" spans="2:15" x14ac:dyDescent="0.3">
      <c r="B2606" s="2">
        <v>1557888.16</v>
      </c>
      <c r="C2606">
        <v>66.400000000000006</v>
      </c>
      <c r="I2606" s="10">
        <v>2581</v>
      </c>
      <c r="J2606" s="10">
        <v>1080007.1957942927</v>
      </c>
      <c r="K2606" s="10">
        <v>252933.15420570737</v>
      </c>
      <c r="L2606" s="10">
        <v>0.44908692040499248</v>
      </c>
      <c r="N2606" s="10">
        <v>40.101010101010097</v>
      </c>
      <c r="O2606" s="10">
        <v>808624.82</v>
      </c>
    </row>
    <row r="2607" spans="2:15" x14ac:dyDescent="0.3">
      <c r="B2607" s="2">
        <v>1623519.64</v>
      </c>
      <c r="C2607">
        <v>74.69</v>
      </c>
      <c r="I2607" s="10">
        <v>2582</v>
      </c>
      <c r="J2607" s="10">
        <v>1089124.9935853551</v>
      </c>
      <c r="K2607" s="10">
        <v>337898.45641464484</v>
      </c>
      <c r="L2607" s="10">
        <v>0.59994419346639105</v>
      </c>
      <c r="N2607" s="10">
        <v>40.116550116550115</v>
      </c>
      <c r="O2607" s="10">
        <v>808821.5</v>
      </c>
    </row>
    <row r="2608" spans="2:15" x14ac:dyDescent="0.3">
      <c r="B2608" s="2">
        <v>1591453.39</v>
      </c>
      <c r="C2608">
        <v>63.36</v>
      </c>
      <c r="I2608" s="10">
        <v>2583</v>
      </c>
      <c r="J2608" s="10">
        <v>1077039.5185689363</v>
      </c>
      <c r="K2608" s="10">
        <v>565930.75143106375</v>
      </c>
      <c r="L2608" s="10">
        <v>1.0048192342391025</v>
      </c>
      <c r="N2608" s="10">
        <v>40.132090132090127</v>
      </c>
      <c r="O2608" s="10">
        <v>809049.37</v>
      </c>
    </row>
    <row r="2609" spans="2:15" x14ac:dyDescent="0.3">
      <c r="B2609" s="2">
        <v>1386789.31</v>
      </c>
      <c r="C2609">
        <v>58.68</v>
      </c>
      <c r="I2609" s="10">
        <v>2584</v>
      </c>
      <c r="J2609" s="10">
        <v>1056734.3586059711</v>
      </c>
      <c r="K2609" s="10">
        <v>432878.96139402897</v>
      </c>
      <c r="L2609" s="10">
        <v>0.76858362159376226</v>
      </c>
      <c r="N2609" s="10">
        <v>40.147630147630146</v>
      </c>
      <c r="O2609" s="10">
        <v>809272.65</v>
      </c>
    </row>
    <row r="2610" spans="2:15" x14ac:dyDescent="0.3">
      <c r="B2610" s="2">
        <v>1318343.58</v>
      </c>
      <c r="C2610">
        <v>63.43</v>
      </c>
      <c r="I2610" s="10">
        <v>2585</v>
      </c>
      <c r="J2610" s="10">
        <v>1068429.3497769481</v>
      </c>
      <c r="K2610" s="10">
        <v>391925.32022305182</v>
      </c>
      <c r="L2610" s="10">
        <v>0.69586976701585479</v>
      </c>
      <c r="N2610" s="10">
        <v>40.163170163170165</v>
      </c>
      <c r="O2610" s="10">
        <v>809321.44</v>
      </c>
    </row>
    <row r="2611" spans="2:15" x14ac:dyDescent="0.3">
      <c r="B2611" s="2">
        <v>1379456.3</v>
      </c>
      <c r="C2611">
        <v>59.91</v>
      </c>
      <c r="I2611" s="10">
        <v>2586</v>
      </c>
      <c r="J2611" s="10">
        <v>1073896.1236131312</v>
      </c>
      <c r="K2611" s="10">
        <v>382897.20638686884</v>
      </c>
      <c r="L2611" s="10">
        <v>0.67984020437315074</v>
      </c>
      <c r="N2611" s="10">
        <v>40.178710178710176</v>
      </c>
      <c r="O2611" s="10">
        <v>809646.66</v>
      </c>
    </row>
    <row r="2612" spans="2:15" x14ac:dyDescent="0.3">
      <c r="B2612" s="2">
        <v>1428960.72</v>
      </c>
      <c r="C2612">
        <v>53.74</v>
      </c>
      <c r="I2612" s="10">
        <v>2587</v>
      </c>
      <c r="J2612" s="10">
        <v>1067999.8175469623</v>
      </c>
      <c r="K2612" s="10">
        <v>337065.75245303777</v>
      </c>
      <c r="L2612" s="10">
        <v>0.59846571406774718</v>
      </c>
      <c r="N2612" s="10">
        <v>40.194250194250195</v>
      </c>
      <c r="O2612" s="10">
        <v>809833.21</v>
      </c>
    </row>
    <row r="2613" spans="2:15" x14ac:dyDescent="0.3">
      <c r="B2613" s="2">
        <v>1369317.63</v>
      </c>
      <c r="C2613">
        <v>51.32</v>
      </c>
      <c r="I2613" s="10">
        <v>2588</v>
      </c>
      <c r="J2613" s="10">
        <v>1043301.7143227786</v>
      </c>
      <c r="K2613" s="10">
        <v>522918.05567722139</v>
      </c>
      <c r="L2613" s="10">
        <v>0.92844949483079964</v>
      </c>
      <c r="N2613" s="10">
        <v>40.209790209790206</v>
      </c>
      <c r="O2613" s="10">
        <v>810150.64</v>
      </c>
    </row>
    <row r="2614" spans="2:15" x14ac:dyDescent="0.3">
      <c r="B2614" s="2">
        <v>1357154.71</v>
      </c>
      <c r="C2614">
        <v>48.45</v>
      </c>
      <c r="I2614" s="10">
        <v>2589</v>
      </c>
      <c r="J2614" s="10">
        <v>1074559.9461503818</v>
      </c>
      <c r="K2614" s="10">
        <v>362759.50384961814</v>
      </c>
      <c r="L2614" s="10">
        <v>0.64408538668273951</v>
      </c>
      <c r="N2614" s="10">
        <v>40.225330225330225</v>
      </c>
      <c r="O2614" s="10">
        <v>811153.67</v>
      </c>
    </row>
    <row r="2615" spans="2:15" x14ac:dyDescent="0.3">
      <c r="B2615" s="2">
        <v>1404576.48</v>
      </c>
      <c r="C2615">
        <v>56.11</v>
      </c>
      <c r="I2615" s="10">
        <v>2590</v>
      </c>
      <c r="J2615" s="10">
        <v>1053083.3346510916</v>
      </c>
      <c r="K2615" s="10">
        <v>324632.83534890832</v>
      </c>
      <c r="L2615" s="10">
        <v>0.57639086796274386</v>
      </c>
      <c r="N2615" s="10">
        <v>40.240870240870237</v>
      </c>
      <c r="O2615" s="10">
        <v>811318.3</v>
      </c>
    </row>
    <row r="2616" spans="2:15" x14ac:dyDescent="0.3">
      <c r="B2616" s="2">
        <v>1435379.25</v>
      </c>
      <c r="C2616">
        <v>41.78</v>
      </c>
      <c r="I2616" s="10">
        <v>2591</v>
      </c>
      <c r="J2616" s="10">
        <v>1030981.9489990948</v>
      </c>
      <c r="K2616" s="10">
        <v>617900.67100090533</v>
      </c>
      <c r="L2616" s="10">
        <v>1.097092669908726</v>
      </c>
      <c r="N2616" s="10">
        <v>40.256410256410255</v>
      </c>
      <c r="O2616" s="10">
        <v>811328.4</v>
      </c>
    </row>
    <row r="2617" spans="2:15" x14ac:dyDescent="0.3">
      <c r="B2617" s="2">
        <v>1490235.86</v>
      </c>
      <c r="C2617">
        <v>40.299999999999997</v>
      </c>
      <c r="I2617" s="10">
        <v>2592</v>
      </c>
      <c r="J2617" s="10">
        <v>1030923.3764222786</v>
      </c>
      <c r="K2617" s="10">
        <v>488090.11357772141</v>
      </c>
      <c r="L2617" s="10">
        <v>0.86661191837458151</v>
      </c>
      <c r="N2617" s="10">
        <v>40.271950271950267</v>
      </c>
      <c r="O2617" s="10">
        <v>811365.42</v>
      </c>
    </row>
    <row r="2618" spans="2:15" x14ac:dyDescent="0.3">
      <c r="B2618" s="2">
        <v>1377593.1</v>
      </c>
      <c r="C2618">
        <v>44.22</v>
      </c>
      <c r="I2618" s="10">
        <v>2593</v>
      </c>
      <c r="J2618" s="10">
        <v>1045058.891627266</v>
      </c>
      <c r="K2618" s="10">
        <v>365625.04837273399</v>
      </c>
      <c r="L2618" s="10">
        <v>0.64917320749140617</v>
      </c>
      <c r="N2618" s="10">
        <v>40.287490287490286</v>
      </c>
      <c r="O2618" s="10">
        <v>811824.06</v>
      </c>
    </row>
    <row r="2619" spans="2:15" x14ac:dyDescent="0.3">
      <c r="B2619" s="2">
        <v>1993367.83</v>
      </c>
      <c r="C2619">
        <v>42.62</v>
      </c>
      <c r="I2619" s="10">
        <v>2594</v>
      </c>
      <c r="J2619" s="10">
        <v>1036058.2389898361</v>
      </c>
      <c r="K2619" s="10">
        <v>421256.15101016383</v>
      </c>
      <c r="L2619" s="10">
        <v>0.7479471331186448</v>
      </c>
      <c r="N2619" s="10">
        <v>40.303030303030305</v>
      </c>
      <c r="O2619" s="10">
        <v>811855.72</v>
      </c>
    </row>
    <row r="2620" spans="2:15" x14ac:dyDescent="0.3">
      <c r="B2620" s="2">
        <v>1615987.96</v>
      </c>
      <c r="C2620">
        <v>36.64</v>
      </c>
      <c r="I2620" s="10">
        <v>2595</v>
      </c>
      <c r="J2620" s="10">
        <v>1024246.1026652264</v>
      </c>
      <c r="K2620" s="10">
        <v>426161.21733477362</v>
      </c>
      <c r="L2620" s="10">
        <v>0.75665615798736463</v>
      </c>
      <c r="N2620" s="10">
        <v>40.318570318570316</v>
      </c>
      <c r="O2620" s="10">
        <v>812011.8</v>
      </c>
    </row>
    <row r="2621" spans="2:15" x14ac:dyDescent="0.3">
      <c r="B2621" s="2">
        <v>1799070.98</v>
      </c>
      <c r="C2621">
        <v>25.12</v>
      </c>
      <c r="I2621" s="10">
        <v>2596</v>
      </c>
      <c r="J2621" s="10">
        <v>1036058.2389898361</v>
      </c>
      <c r="K2621" s="10">
        <v>512960.44101016386</v>
      </c>
      <c r="L2621" s="10">
        <v>0.91076958837705113</v>
      </c>
      <c r="N2621" s="10">
        <v>40.334110334110335</v>
      </c>
      <c r="O2621" s="10">
        <v>812190.76</v>
      </c>
    </row>
    <row r="2622" spans="2:15" x14ac:dyDescent="0.3">
      <c r="B2622" s="2">
        <v>1911967.44</v>
      </c>
      <c r="C2622">
        <v>26.83</v>
      </c>
      <c r="I2622" s="10">
        <v>2597</v>
      </c>
      <c r="J2622" s="10">
        <v>1012687.7808401539</v>
      </c>
      <c r="K2622" s="10">
        <v>564853.45915984607</v>
      </c>
      <c r="L2622" s="10">
        <v>1.0029064843270692</v>
      </c>
      <c r="N2622" s="10">
        <v>40.349650349650346</v>
      </c>
      <c r="O2622" s="10">
        <v>812323.29</v>
      </c>
    </row>
    <row r="2623" spans="2:15" x14ac:dyDescent="0.3">
      <c r="B2623" s="2">
        <v>2678206.42</v>
      </c>
      <c r="C2623">
        <v>26.05</v>
      </c>
      <c r="I2623" s="10">
        <v>2598</v>
      </c>
      <c r="J2623" s="10">
        <v>1019755.5384426477</v>
      </c>
      <c r="K2623" s="10">
        <v>392401.48155735235</v>
      </c>
      <c r="L2623" s="10">
        <v>0.69671519919301828</v>
      </c>
      <c r="N2623" s="10">
        <v>40.365190365190365</v>
      </c>
      <c r="O2623" s="10">
        <v>813211.46</v>
      </c>
    </row>
    <row r="2624" spans="2:15" x14ac:dyDescent="0.3">
      <c r="B2624" s="2">
        <v>1275146.94</v>
      </c>
      <c r="C2624">
        <v>28.65</v>
      </c>
      <c r="I2624" s="10">
        <v>2599</v>
      </c>
      <c r="J2624" s="10">
        <v>1019599.344904471</v>
      </c>
      <c r="K2624" s="10">
        <v>352444.36509552901</v>
      </c>
      <c r="L2624" s="10">
        <v>0.62577069040983968</v>
      </c>
      <c r="N2624" s="10">
        <v>40.380730380730377</v>
      </c>
      <c r="O2624" s="10">
        <v>813352.41</v>
      </c>
    </row>
    <row r="2625" spans="2:15" x14ac:dyDescent="0.3">
      <c r="B2625" s="2">
        <v>1224175.99</v>
      </c>
      <c r="C2625">
        <v>31.34</v>
      </c>
      <c r="I2625" s="10">
        <v>2600</v>
      </c>
      <c r="J2625" s="10">
        <v>1023211.3204748061</v>
      </c>
      <c r="K2625" s="10">
        <v>343184.63952519384</v>
      </c>
      <c r="L2625" s="10">
        <v>0.60932989737408294</v>
      </c>
      <c r="N2625" s="10">
        <v>40.396270396270396</v>
      </c>
      <c r="O2625" s="10">
        <v>813486.55</v>
      </c>
    </row>
    <row r="2626" spans="2:15" x14ac:dyDescent="0.3">
      <c r="B2626" s="2">
        <v>1181204.53</v>
      </c>
      <c r="C2626">
        <v>21.68</v>
      </c>
      <c r="I2626" s="10">
        <v>2601</v>
      </c>
      <c r="J2626" s="10">
        <v>1020536.5061335309</v>
      </c>
      <c r="K2626" s="10">
        <v>471524.38386646903</v>
      </c>
      <c r="L2626" s="10">
        <v>0.83719919640995755</v>
      </c>
      <c r="N2626" s="10">
        <v>40.411810411810407</v>
      </c>
      <c r="O2626" s="10">
        <v>813630.44</v>
      </c>
    </row>
    <row r="2627" spans="2:15" x14ac:dyDescent="0.3">
      <c r="B2627" s="2">
        <v>1212967.8400000001</v>
      </c>
      <c r="C2627">
        <v>22.8</v>
      </c>
      <c r="I2627" s="10">
        <v>2602</v>
      </c>
      <c r="J2627" s="10">
        <v>1023445.6107820711</v>
      </c>
      <c r="K2627" s="10">
        <v>394581.46921792894</v>
      </c>
      <c r="L2627" s="10">
        <v>0.70058580266563786</v>
      </c>
      <c r="N2627" s="10">
        <v>40.427350427350426</v>
      </c>
      <c r="O2627" s="10">
        <v>813756.09</v>
      </c>
    </row>
    <row r="2628" spans="2:15" x14ac:dyDescent="0.3">
      <c r="B2628" s="2">
        <v>1284185.49</v>
      </c>
      <c r="C2628">
        <v>20.66</v>
      </c>
      <c r="I2628" s="10">
        <v>2603</v>
      </c>
      <c r="J2628" s="10">
        <v>1024402.2962034032</v>
      </c>
      <c r="K2628" s="10">
        <v>394980.89379659679</v>
      </c>
      <c r="L2628" s="10">
        <v>0.70129498748773555</v>
      </c>
      <c r="N2628" s="10">
        <v>40.442890442890437</v>
      </c>
      <c r="O2628" s="10">
        <v>813845.5</v>
      </c>
    </row>
    <row r="2629" spans="2:15" x14ac:dyDescent="0.3">
      <c r="B2629" s="2">
        <v>1370562.11</v>
      </c>
      <c r="C2629">
        <v>21.02</v>
      </c>
      <c r="I2629" s="10">
        <v>2604</v>
      </c>
      <c r="J2629" s="10">
        <v>1035765.3761057549</v>
      </c>
      <c r="K2629" s="10">
        <v>522122.78389424505</v>
      </c>
      <c r="L2629" s="10">
        <v>0.92703747687283999</v>
      </c>
      <c r="N2629" s="10">
        <v>40.458430458430456</v>
      </c>
      <c r="O2629" s="10">
        <v>813954.82</v>
      </c>
    </row>
    <row r="2630" spans="2:15" x14ac:dyDescent="0.3">
      <c r="B2630" s="2">
        <v>1430851.11</v>
      </c>
      <c r="C2630">
        <v>21.79</v>
      </c>
      <c r="I2630" s="10">
        <v>2605</v>
      </c>
      <c r="J2630" s="10">
        <v>1019579.820712199</v>
      </c>
      <c r="K2630" s="10">
        <v>603939.81928780093</v>
      </c>
      <c r="L2630" s="10">
        <v>1.0723049511070626</v>
      </c>
      <c r="N2630" s="10">
        <v>40.473970473970475</v>
      </c>
      <c r="O2630" s="10">
        <v>814099.86</v>
      </c>
    </row>
    <row r="2631" spans="2:15" x14ac:dyDescent="0.3">
      <c r="B2631" s="2">
        <v>1457270.16</v>
      </c>
      <c r="C2631">
        <v>34.74</v>
      </c>
      <c r="I2631" s="10">
        <v>2606</v>
      </c>
      <c r="J2631" s="10">
        <v>1041700.7305564678</v>
      </c>
      <c r="K2631" s="10">
        <v>549752.65944353212</v>
      </c>
      <c r="L2631" s="10">
        <v>0.97609476934431672</v>
      </c>
      <c r="N2631" s="10">
        <v>40.489510489510486</v>
      </c>
      <c r="O2631" s="10">
        <v>814395.17</v>
      </c>
    </row>
    <row r="2632" spans="2:15" x14ac:dyDescent="0.3">
      <c r="B2632" s="2">
        <v>1296658.47</v>
      </c>
      <c r="C2632">
        <v>23.24</v>
      </c>
      <c r="I2632" s="10">
        <v>2607</v>
      </c>
      <c r="J2632" s="10">
        <v>1050838.0525398022</v>
      </c>
      <c r="K2632" s="10">
        <v>335951.2574601979</v>
      </c>
      <c r="L2632" s="10">
        <v>0.59648691011967248</v>
      </c>
      <c r="N2632" s="10">
        <v>40.505050505050505</v>
      </c>
      <c r="O2632" s="10">
        <v>814753.5</v>
      </c>
    </row>
    <row r="2633" spans="2:15" x14ac:dyDescent="0.3">
      <c r="B2633" s="2">
        <v>1433569.44</v>
      </c>
      <c r="C2633">
        <v>29.28</v>
      </c>
      <c r="I2633" s="10">
        <v>2608</v>
      </c>
      <c r="J2633" s="10">
        <v>1041564.0612105633</v>
      </c>
      <c r="K2633" s="10">
        <v>276779.51878943678</v>
      </c>
      <c r="L2633" s="10">
        <v>0.49142652775062401</v>
      </c>
      <c r="N2633" s="10">
        <v>40.520590520590517</v>
      </c>
      <c r="O2633" s="10">
        <v>814919.11</v>
      </c>
    </row>
    <row r="2634" spans="2:15" x14ac:dyDescent="0.3">
      <c r="B2634" s="2">
        <v>1351450.43</v>
      </c>
      <c r="C2634">
        <v>35.590000000000003</v>
      </c>
      <c r="I2634" s="10">
        <v>2609</v>
      </c>
      <c r="J2634" s="10">
        <v>1048436.5768903361</v>
      </c>
      <c r="K2634" s="10">
        <v>331019.72310966393</v>
      </c>
      <c r="L2634" s="10">
        <v>0.58773089084134744</v>
      </c>
      <c r="N2634" s="10">
        <v>40.536130536130536</v>
      </c>
      <c r="O2634" s="10">
        <v>815093.76000000001</v>
      </c>
    </row>
    <row r="2635" spans="2:15" x14ac:dyDescent="0.3">
      <c r="B2635" s="2">
        <v>1257972.3700000001</v>
      </c>
      <c r="C2635">
        <v>40.32</v>
      </c>
      <c r="I2635" s="10">
        <v>2610</v>
      </c>
      <c r="J2635" s="10">
        <v>1060483.0035222108</v>
      </c>
      <c r="K2635" s="10">
        <v>368477.71647778922</v>
      </c>
      <c r="L2635" s="10">
        <v>0.65423816601082152</v>
      </c>
      <c r="N2635" s="10">
        <v>40.551670551670547</v>
      </c>
      <c r="O2635" s="10">
        <v>815130.5</v>
      </c>
    </row>
    <row r="2636" spans="2:15" x14ac:dyDescent="0.3">
      <c r="B2636" s="2">
        <v>1266564.94</v>
      </c>
      <c r="C2636">
        <v>33.26</v>
      </c>
      <c r="I2636" s="10">
        <v>2611</v>
      </c>
      <c r="J2636" s="10">
        <v>1065207.8580520547</v>
      </c>
      <c r="K2636" s="10">
        <v>304109.77194794524</v>
      </c>
      <c r="L2636" s="10">
        <v>0.53995183580439288</v>
      </c>
      <c r="N2636" s="10">
        <v>40.567210567210566</v>
      </c>
      <c r="O2636" s="10">
        <v>815915.52000000002</v>
      </c>
    </row>
    <row r="2637" spans="2:15" x14ac:dyDescent="0.3">
      <c r="B2637" s="2">
        <v>1305950.22</v>
      </c>
      <c r="C2637">
        <v>30.68</v>
      </c>
      <c r="I2637" s="10">
        <v>2612</v>
      </c>
      <c r="J2637" s="10">
        <v>1070811.3012341422</v>
      </c>
      <c r="K2637" s="10">
        <v>286343.40876585781</v>
      </c>
      <c r="L2637" s="10">
        <v>0.50840736962598376</v>
      </c>
      <c r="N2637" s="10">
        <v>40.582750582750577</v>
      </c>
      <c r="O2637" s="10">
        <v>816138.33</v>
      </c>
    </row>
    <row r="2638" spans="2:15" x14ac:dyDescent="0.3">
      <c r="B2638" s="2">
        <v>1419911.91</v>
      </c>
      <c r="C2638">
        <v>41.26</v>
      </c>
      <c r="I2638" s="10">
        <v>2613</v>
      </c>
      <c r="J2638" s="10">
        <v>1055855.7699537273</v>
      </c>
      <c r="K2638" s="10">
        <v>348720.71004627272</v>
      </c>
      <c r="L2638" s="10">
        <v>0.6191592804348508</v>
      </c>
      <c r="N2638" s="10">
        <v>40.598290598290596</v>
      </c>
      <c r="O2638" s="10">
        <v>816603.05</v>
      </c>
    </row>
    <row r="2639" spans="2:15" x14ac:dyDescent="0.3">
      <c r="B2639" s="2">
        <v>1392093.04</v>
      </c>
      <c r="C2639">
        <v>48.67</v>
      </c>
      <c r="I2639" s="10">
        <v>2614</v>
      </c>
      <c r="J2639" s="10">
        <v>1083833.9374796208</v>
      </c>
      <c r="K2639" s="10">
        <v>351545.3125203792</v>
      </c>
      <c r="L2639" s="10">
        <v>0.62417440797101065</v>
      </c>
      <c r="N2639" s="10">
        <v>40.613830613830615</v>
      </c>
      <c r="O2639" s="10">
        <v>816838.31</v>
      </c>
    </row>
    <row r="2640" spans="2:15" x14ac:dyDescent="0.3">
      <c r="B2640" s="2">
        <v>1514288.82</v>
      </c>
      <c r="C2640">
        <v>41.66</v>
      </c>
      <c r="I2640" s="10">
        <v>2615</v>
      </c>
      <c r="J2640" s="10">
        <v>1086723.5179358891</v>
      </c>
      <c r="K2640" s="10">
        <v>403512.34206411103</v>
      </c>
      <c r="L2640" s="10">
        <v>0.71644271235237111</v>
      </c>
      <c r="N2640" s="10">
        <v>40.629370629370626</v>
      </c>
      <c r="O2640" s="10">
        <v>817485.14</v>
      </c>
    </row>
    <row r="2641" spans="2:15" x14ac:dyDescent="0.3">
      <c r="B2641" s="2">
        <v>1297237.7</v>
      </c>
      <c r="C2641">
        <v>54.23</v>
      </c>
      <c r="I2641" s="10">
        <v>2616</v>
      </c>
      <c r="J2641" s="10">
        <v>1079070.0345652329</v>
      </c>
      <c r="K2641" s="10">
        <v>298523.06543476717</v>
      </c>
      <c r="L2641" s="10">
        <v>0.53003254771782915</v>
      </c>
      <c r="N2641" s="10">
        <v>40.644910644910645</v>
      </c>
      <c r="O2641" s="10">
        <v>817653.25</v>
      </c>
    </row>
    <row r="2642" spans="2:15" x14ac:dyDescent="0.3">
      <c r="B2642" s="2">
        <v>1451953.95</v>
      </c>
      <c r="C2642">
        <v>50.43</v>
      </c>
      <c r="I2642" s="10">
        <v>2617</v>
      </c>
      <c r="J2642" s="10">
        <v>1082193.905328766</v>
      </c>
      <c r="K2642" s="10">
        <v>911173.9246712341</v>
      </c>
      <c r="L2642" s="10">
        <v>1.6178040916341907</v>
      </c>
      <c r="N2642" s="10">
        <v>40.660450660450657</v>
      </c>
      <c r="O2642" s="10">
        <v>817661.76</v>
      </c>
    </row>
    <row r="2643" spans="2:15" x14ac:dyDescent="0.3">
      <c r="B2643" s="2">
        <v>1429143.06</v>
      </c>
      <c r="C2643">
        <v>54.2</v>
      </c>
      <c r="I2643" s="10">
        <v>2618</v>
      </c>
      <c r="J2643" s="10">
        <v>1093869.372307471</v>
      </c>
      <c r="K2643" s="10">
        <v>522118.58769252896</v>
      </c>
      <c r="L2643" s="10">
        <v>0.92703002644858856</v>
      </c>
      <c r="N2643" s="10">
        <v>40.675990675990676</v>
      </c>
      <c r="O2643" s="10">
        <v>817741.17</v>
      </c>
    </row>
    <row r="2644" spans="2:15" x14ac:dyDescent="0.3">
      <c r="B2644" s="2">
        <v>1355234.3</v>
      </c>
      <c r="C2644">
        <v>52.8</v>
      </c>
      <c r="I2644" s="10">
        <v>2619</v>
      </c>
      <c r="J2644" s="10">
        <v>1116361.2418049094</v>
      </c>
      <c r="K2644" s="10">
        <v>682709.73819509055</v>
      </c>
      <c r="L2644" s="10">
        <v>1.2121622205651268</v>
      </c>
      <c r="N2644" s="10">
        <v>40.691530691530687</v>
      </c>
      <c r="O2644" s="10">
        <v>818333.21</v>
      </c>
    </row>
    <row r="2645" spans="2:15" x14ac:dyDescent="0.3">
      <c r="B2645" s="2">
        <v>1388553.11</v>
      </c>
      <c r="C2645">
        <v>63.2</v>
      </c>
      <c r="I2645" s="10">
        <v>2620</v>
      </c>
      <c r="J2645" s="10">
        <v>1113022.6049263836</v>
      </c>
      <c r="K2645" s="10">
        <v>798944.83507361636</v>
      </c>
      <c r="L2645" s="10">
        <v>1.4185395215720946</v>
      </c>
      <c r="N2645" s="10">
        <v>40.707070707070706</v>
      </c>
      <c r="O2645" s="10">
        <v>818434.49</v>
      </c>
    </row>
    <row r="2646" spans="2:15" x14ac:dyDescent="0.3">
      <c r="B2646" s="2">
        <v>1457345.75</v>
      </c>
      <c r="C2646">
        <v>66.010000000000005</v>
      </c>
      <c r="I2646" s="10">
        <v>2621</v>
      </c>
      <c r="J2646" s="10">
        <v>1114545.4919236058</v>
      </c>
      <c r="K2646" s="10">
        <v>1563660.9280763941</v>
      </c>
      <c r="L2646" s="10">
        <v>2.7763053560638942</v>
      </c>
      <c r="N2646" s="10">
        <v>40.722610722610717</v>
      </c>
      <c r="O2646" s="10">
        <v>819196.68</v>
      </c>
    </row>
    <row r="2647" spans="2:15" x14ac:dyDescent="0.3">
      <c r="B2647" s="2">
        <v>1467473.63</v>
      </c>
      <c r="C2647">
        <v>68.260000000000005</v>
      </c>
      <c r="I2647" s="10">
        <v>2622</v>
      </c>
      <c r="J2647" s="10">
        <v>1109469.2019328645</v>
      </c>
      <c r="K2647" s="10">
        <v>165677.73806713545</v>
      </c>
      <c r="L2647" s="10">
        <v>0.29416351289290943</v>
      </c>
      <c r="N2647" s="10">
        <v>40.738150738150736</v>
      </c>
      <c r="O2647" s="10">
        <v>819911.89</v>
      </c>
    </row>
    <row r="2648" spans="2:15" x14ac:dyDescent="0.3">
      <c r="B2648" s="2">
        <v>1418973.62</v>
      </c>
      <c r="C2648">
        <v>64.02</v>
      </c>
      <c r="I2648" s="10">
        <v>2623</v>
      </c>
      <c r="J2648" s="10">
        <v>1104217.1942116744</v>
      </c>
      <c r="K2648" s="10">
        <v>119958.7957883256</v>
      </c>
      <c r="L2648" s="10">
        <v>0.21298878885706365</v>
      </c>
      <c r="N2648" s="10">
        <v>40.753690753690755</v>
      </c>
      <c r="O2648" s="10">
        <v>820059.89</v>
      </c>
    </row>
    <row r="2649" spans="2:15" x14ac:dyDescent="0.3">
      <c r="B2649" s="2">
        <v>1440785.7</v>
      </c>
      <c r="C2649">
        <v>68.400000000000006</v>
      </c>
      <c r="I2649" s="10">
        <v>2624</v>
      </c>
      <c r="J2649" s="10">
        <v>1123077.5639465058</v>
      </c>
      <c r="K2649" s="10">
        <v>58126.966053494252</v>
      </c>
      <c r="L2649" s="10">
        <v>0.10320537163039989</v>
      </c>
      <c r="N2649" s="10">
        <v>40.769230769230766</v>
      </c>
      <c r="O2649" s="10">
        <v>820188.42</v>
      </c>
    </row>
    <row r="2650" spans="2:15" x14ac:dyDescent="0.3">
      <c r="B2650" s="2">
        <v>1462731.93</v>
      </c>
      <c r="C2650">
        <v>67.64</v>
      </c>
      <c r="I2650" s="10">
        <v>2625</v>
      </c>
      <c r="J2650" s="10">
        <v>1120890.8544120325</v>
      </c>
      <c r="K2650" s="10">
        <v>92076.98558796756</v>
      </c>
      <c r="L2650" s="10">
        <v>0.16348418232370329</v>
      </c>
      <c r="N2650" s="10">
        <v>40.784770784770785</v>
      </c>
      <c r="O2650" s="10">
        <v>820288.35</v>
      </c>
    </row>
    <row r="2651" spans="2:15" x14ac:dyDescent="0.3">
      <c r="B2651" s="2">
        <v>1465489.75</v>
      </c>
      <c r="C2651">
        <v>73.2</v>
      </c>
      <c r="I2651" s="10">
        <v>2626</v>
      </c>
      <c r="J2651" s="10">
        <v>1125069.0315582582</v>
      </c>
      <c r="K2651" s="10">
        <v>159116.45844174176</v>
      </c>
      <c r="L2651" s="10">
        <v>0.28251385442825577</v>
      </c>
      <c r="N2651" s="10">
        <v>40.800310800310797</v>
      </c>
      <c r="O2651" s="10">
        <v>820964.1</v>
      </c>
    </row>
    <row r="2652" spans="2:15" x14ac:dyDescent="0.3">
      <c r="B2652" s="2">
        <v>1391580.41</v>
      </c>
      <c r="C2652">
        <v>73.7</v>
      </c>
      <c r="I2652" s="10">
        <v>2627</v>
      </c>
      <c r="J2652" s="10">
        <v>1124366.1606364632</v>
      </c>
      <c r="K2652" s="10">
        <v>246195.9493635369</v>
      </c>
      <c r="L2652" s="10">
        <v>0.43712490386267999</v>
      </c>
      <c r="N2652" s="10">
        <v>40.815850815850816</v>
      </c>
      <c r="O2652" s="10">
        <v>821127.53</v>
      </c>
    </row>
    <row r="2653" spans="2:15" x14ac:dyDescent="0.3">
      <c r="B2653" s="2">
        <v>1377119.45</v>
      </c>
      <c r="C2653">
        <v>79.37</v>
      </c>
      <c r="I2653" s="10">
        <v>2628</v>
      </c>
      <c r="J2653" s="10">
        <v>1122862.7978315128</v>
      </c>
      <c r="K2653" s="10">
        <v>307988.31216848735</v>
      </c>
      <c r="L2653" s="10">
        <v>0.54683824691479077</v>
      </c>
      <c r="N2653" s="10">
        <v>40.831390831390827</v>
      </c>
      <c r="O2653" s="10">
        <v>821498.18</v>
      </c>
    </row>
    <row r="2654" spans="2:15" x14ac:dyDescent="0.3">
      <c r="B2654" s="2">
        <v>1298775.8</v>
      </c>
      <c r="C2654">
        <v>74.86</v>
      </c>
      <c r="I2654" s="10">
        <v>2629</v>
      </c>
      <c r="J2654" s="10">
        <v>1097578.9688391667</v>
      </c>
      <c r="K2654" s="10">
        <v>359691.19116083323</v>
      </c>
      <c r="L2654" s="10">
        <v>0.63863754770499404</v>
      </c>
      <c r="N2654" s="10">
        <v>40.846930846930846</v>
      </c>
      <c r="O2654" s="10">
        <v>821568.64</v>
      </c>
    </row>
    <row r="2655" spans="2:15" x14ac:dyDescent="0.3">
      <c r="B2655" s="2">
        <v>1408968.55</v>
      </c>
      <c r="C2655">
        <v>73.84</v>
      </c>
      <c r="I2655" s="10">
        <v>2630</v>
      </c>
      <c r="J2655" s="10">
        <v>1120031.7899520609</v>
      </c>
      <c r="K2655" s="10">
        <v>176626.68004793907</v>
      </c>
      <c r="L2655" s="10">
        <v>0.31360353708148647</v>
      </c>
      <c r="N2655" s="10">
        <v>40.862470862470857</v>
      </c>
      <c r="O2655" s="10">
        <v>822167.17</v>
      </c>
    </row>
    <row r="2656" spans="2:15" x14ac:dyDescent="0.3">
      <c r="B2656" s="2">
        <v>1360969.45</v>
      </c>
      <c r="C2656">
        <v>70.92</v>
      </c>
      <c r="I2656" s="10">
        <v>2631</v>
      </c>
      <c r="J2656" s="10">
        <v>1108239.1778197235</v>
      </c>
      <c r="K2656" s="10">
        <v>325330.26218027645</v>
      </c>
      <c r="L2656" s="10">
        <v>0.57762916062109659</v>
      </c>
      <c r="N2656" s="10">
        <v>40.878010878010876</v>
      </c>
      <c r="O2656" s="10">
        <v>822486.37</v>
      </c>
    </row>
    <row r="2657" spans="2:15" x14ac:dyDescent="0.3">
      <c r="B2657" s="2">
        <v>1391792.69</v>
      </c>
      <c r="C2657">
        <v>71.14</v>
      </c>
      <c r="I2657" s="10">
        <v>2632</v>
      </c>
      <c r="J2657" s="10">
        <v>1095919.4124960396</v>
      </c>
      <c r="K2657" s="10">
        <v>255531.01750396029</v>
      </c>
      <c r="L2657" s="10">
        <v>0.45369946885444062</v>
      </c>
      <c r="N2657" s="10">
        <v>40.893550893550895</v>
      </c>
      <c r="O2657" s="10">
        <v>822569.16</v>
      </c>
    </row>
    <row r="2658" spans="2:15" x14ac:dyDescent="0.3">
      <c r="B2658" s="2">
        <v>1547729.24</v>
      </c>
      <c r="C2658">
        <v>69.34</v>
      </c>
      <c r="I2658" s="10">
        <v>2633</v>
      </c>
      <c r="J2658" s="10">
        <v>1086684.4695513449</v>
      </c>
      <c r="K2658" s="10">
        <v>171287.90044865524</v>
      </c>
      <c r="L2658" s="10">
        <v>0.3041244472544033</v>
      </c>
      <c r="N2658" s="10">
        <v>40.909090909090907</v>
      </c>
      <c r="O2658" s="10">
        <v>822668.23</v>
      </c>
    </row>
    <row r="2659" spans="2:15" x14ac:dyDescent="0.3">
      <c r="B2659" s="2">
        <v>1609951.02</v>
      </c>
      <c r="C2659">
        <v>69.27</v>
      </c>
      <c r="I2659" s="10">
        <v>2634</v>
      </c>
      <c r="J2659" s="10">
        <v>1100468.5492954347</v>
      </c>
      <c r="K2659" s="10">
        <v>166096.39070456522</v>
      </c>
      <c r="L2659" s="10">
        <v>0.29490683744541096</v>
      </c>
      <c r="N2659" s="10">
        <v>40.924630924630925</v>
      </c>
      <c r="O2659" s="10">
        <v>823220.43</v>
      </c>
    </row>
    <row r="2660" spans="2:15" x14ac:dyDescent="0.3">
      <c r="B2660" s="2">
        <v>1566712.79</v>
      </c>
      <c r="C2660">
        <v>68.28</v>
      </c>
      <c r="I2660" s="10">
        <v>2635</v>
      </c>
      <c r="J2660" s="10">
        <v>1105505.7909016318</v>
      </c>
      <c r="K2660" s="10">
        <v>200444.42909836816</v>
      </c>
      <c r="L2660" s="10">
        <v>0.3558923370833123</v>
      </c>
      <c r="N2660" s="10">
        <v>40.940170940170937</v>
      </c>
      <c r="O2660" s="10">
        <v>824568.39</v>
      </c>
    </row>
    <row r="2661" spans="2:15" x14ac:dyDescent="0.3">
      <c r="B2661" s="2">
        <v>1365633.53</v>
      </c>
      <c r="C2661">
        <v>62.76</v>
      </c>
      <c r="I2661" s="10">
        <v>2636</v>
      </c>
      <c r="J2661" s="10">
        <v>1084849.1954777692</v>
      </c>
      <c r="K2661" s="10">
        <v>335062.71452223067</v>
      </c>
      <c r="L2661" s="10">
        <v>0.59490928771223284</v>
      </c>
      <c r="N2661" s="10">
        <v>40.955710955710956</v>
      </c>
      <c r="O2661" s="10">
        <v>825283.43</v>
      </c>
    </row>
    <row r="2662" spans="2:15" x14ac:dyDescent="0.3">
      <c r="B2662" s="2">
        <v>1300375.76</v>
      </c>
      <c r="C2662">
        <v>61.32</v>
      </c>
      <c r="I2662" s="10">
        <v>2637</v>
      </c>
      <c r="J2662" s="10">
        <v>1070381.7690041563</v>
      </c>
      <c r="K2662" s="10">
        <v>321711.27099584369</v>
      </c>
      <c r="L2662" s="10">
        <v>0.57120358303679963</v>
      </c>
      <c r="N2662" s="10">
        <v>40.971250971250967</v>
      </c>
      <c r="O2662" s="10">
        <v>825584.22</v>
      </c>
    </row>
    <row r="2663" spans="2:15" x14ac:dyDescent="0.3">
      <c r="B2663" s="2">
        <v>1330757.22</v>
      </c>
      <c r="C2663">
        <v>64.989999999999995</v>
      </c>
      <c r="I2663" s="10">
        <v>2638</v>
      </c>
      <c r="J2663" s="10">
        <v>1084068.2277868858</v>
      </c>
      <c r="K2663" s="10">
        <v>430220.59221311426</v>
      </c>
      <c r="L2663" s="10">
        <v>0.76386364396763573</v>
      </c>
      <c r="N2663" s="10">
        <v>40.986790986790986</v>
      </c>
      <c r="O2663" s="10">
        <v>825763.48</v>
      </c>
    </row>
    <row r="2664" spans="2:15" x14ac:dyDescent="0.3">
      <c r="B2664" s="2">
        <v>1461718.87</v>
      </c>
      <c r="C2664">
        <v>53.1</v>
      </c>
      <c r="I2664" s="10">
        <v>2639</v>
      </c>
      <c r="J2664" s="10">
        <v>1059526.3181008787</v>
      </c>
      <c r="K2664" s="10">
        <v>237711.38189912122</v>
      </c>
      <c r="L2664" s="10">
        <v>0.42206041662482285</v>
      </c>
      <c r="N2664" s="10">
        <v>41.002331002330997</v>
      </c>
      <c r="O2664" s="10">
        <v>826155.95</v>
      </c>
    </row>
    <row r="2665" spans="2:15" x14ac:dyDescent="0.3">
      <c r="B2665" s="2">
        <v>1318905.53</v>
      </c>
      <c r="C2665">
        <v>61.86</v>
      </c>
      <c r="I2665" s="10">
        <v>2640</v>
      </c>
      <c r="J2665" s="10">
        <v>1066945.5111642699</v>
      </c>
      <c r="K2665" s="10">
        <v>385008.43883573008</v>
      </c>
      <c r="L2665" s="10">
        <v>0.68358873185147051</v>
      </c>
      <c r="N2665" s="10">
        <v>41.017871017871016</v>
      </c>
      <c r="O2665" s="10">
        <v>826546.96</v>
      </c>
    </row>
    <row r="2666" spans="2:15" x14ac:dyDescent="0.3">
      <c r="B2666" s="2">
        <v>1374863.1</v>
      </c>
      <c r="C2666">
        <v>52.05</v>
      </c>
      <c r="I2666" s="10">
        <v>2641</v>
      </c>
      <c r="J2666" s="10">
        <v>1059584.8906776949</v>
      </c>
      <c r="K2666" s="10">
        <v>369558.16932230513</v>
      </c>
      <c r="L2666" s="10">
        <v>0.65615652757204201</v>
      </c>
      <c r="N2666" s="10">
        <v>41.033411033411035</v>
      </c>
      <c r="O2666" s="10">
        <v>826626.5</v>
      </c>
    </row>
    <row r="2667" spans="2:15" x14ac:dyDescent="0.3">
      <c r="B2667" s="2">
        <v>1396612.36</v>
      </c>
      <c r="C2667">
        <v>46.49</v>
      </c>
      <c r="I2667" s="10">
        <v>2642</v>
      </c>
      <c r="J2667" s="10">
        <v>1062318.2775957864</v>
      </c>
      <c r="K2667" s="10">
        <v>292916.02240421367</v>
      </c>
      <c r="L2667" s="10">
        <v>0.52007715181460312</v>
      </c>
      <c r="N2667" s="10">
        <v>41.048951048951047</v>
      </c>
      <c r="O2667" s="10">
        <v>826820.71</v>
      </c>
    </row>
    <row r="2668" spans="2:15" x14ac:dyDescent="0.3">
      <c r="B2668" s="2">
        <v>1480289.64</v>
      </c>
      <c r="C2668">
        <v>44.97</v>
      </c>
      <c r="I2668" s="10">
        <v>2643</v>
      </c>
      <c r="J2668" s="10">
        <v>1042013.1176328212</v>
      </c>
      <c r="K2668" s="10">
        <v>346539.9923671789</v>
      </c>
      <c r="L2668" s="10">
        <v>0.61528738080250567</v>
      </c>
      <c r="N2668" s="10">
        <v>41.064491064491065</v>
      </c>
      <c r="O2668" s="10">
        <v>827705.82</v>
      </c>
    </row>
    <row r="2669" spans="2:15" x14ac:dyDescent="0.3">
      <c r="B2669" s="2">
        <v>1502078.93</v>
      </c>
      <c r="C2669">
        <v>48.22</v>
      </c>
      <c r="I2669" s="10">
        <v>2644</v>
      </c>
      <c r="J2669" s="10">
        <v>1036526.8196043661</v>
      </c>
      <c r="K2669" s="10">
        <v>420818.93039563391</v>
      </c>
      <c r="L2669" s="10">
        <v>0.74717084082144314</v>
      </c>
      <c r="N2669" s="10">
        <v>41.080031080031077</v>
      </c>
      <c r="O2669" s="10">
        <v>827717.85</v>
      </c>
    </row>
    <row r="2670" spans="2:15" x14ac:dyDescent="0.3">
      <c r="B2670" s="2">
        <v>1411835.57</v>
      </c>
      <c r="C2670">
        <v>48.21</v>
      </c>
      <c r="I2670" s="10">
        <v>2645</v>
      </c>
      <c r="J2670" s="10">
        <v>1032133.8763431476</v>
      </c>
      <c r="K2670" s="10">
        <v>435339.75365685229</v>
      </c>
      <c r="L2670" s="10">
        <v>0.77295279819513807</v>
      </c>
      <c r="N2670" s="10">
        <v>41.095571095571096</v>
      </c>
      <c r="O2670" s="10">
        <v>827738.06</v>
      </c>
    </row>
    <row r="2671" spans="2:15" x14ac:dyDescent="0.3">
      <c r="B2671" s="2">
        <v>1974646.78</v>
      </c>
      <c r="C2671">
        <v>42.75</v>
      </c>
      <c r="I2671" s="10">
        <v>2646</v>
      </c>
      <c r="J2671" s="10">
        <v>1040412.1338665105</v>
      </c>
      <c r="K2671" s="10">
        <v>378561.48613348964</v>
      </c>
      <c r="L2671" s="10">
        <v>0.6721420626944048</v>
      </c>
      <c r="N2671" s="10">
        <v>41.111111111111107</v>
      </c>
      <c r="O2671" s="10">
        <v>827968.36</v>
      </c>
    </row>
    <row r="2672" spans="2:15" x14ac:dyDescent="0.3">
      <c r="B2672" s="2">
        <v>1484708.38</v>
      </c>
      <c r="C2672">
        <v>45.67</v>
      </c>
      <c r="I2672" s="10">
        <v>2647</v>
      </c>
      <c r="J2672" s="10">
        <v>1031860.5376513385</v>
      </c>
      <c r="K2672" s="10">
        <v>408925.16234866146</v>
      </c>
      <c r="L2672" s="10">
        <v>0.72605326261782765</v>
      </c>
      <c r="N2672" s="10">
        <v>41.126651126651126</v>
      </c>
      <c r="O2672" s="10">
        <v>828594.86</v>
      </c>
    </row>
    <row r="2673" spans="2:15" x14ac:dyDescent="0.3">
      <c r="B2673" s="2">
        <v>1713769.06</v>
      </c>
      <c r="C2673">
        <v>40.18</v>
      </c>
      <c r="I2673" s="10">
        <v>2648</v>
      </c>
      <c r="J2673" s="10">
        <v>1033344.3762640167</v>
      </c>
      <c r="K2673" s="10">
        <v>429387.55373598321</v>
      </c>
      <c r="L2673" s="10">
        <v>0.76238457063124987</v>
      </c>
      <c r="N2673" s="10">
        <v>41.142191142191137</v>
      </c>
      <c r="O2673" s="10">
        <v>829207.27</v>
      </c>
    </row>
    <row r="2674" spans="2:15" x14ac:dyDescent="0.3">
      <c r="B2674" s="2">
        <v>1852179.15</v>
      </c>
      <c r="C2674">
        <v>37.07</v>
      </c>
      <c r="I2674" s="10">
        <v>2649</v>
      </c>
      <c r="J2674" s="10">
        <v>1022488.9253607391</v>
      </c>
      <c r="K2674" s="10">
        <v>443000.82463926089</v>
      </c>
      <c r="L2674" s="10">
        <v>0.78655515406381871</v>
      </c>
      <c r="N2674" s="10">
        <v>41.157731157731156</v>
      </c>
      <c r="O2674" s="10">
        <v>829210.73</v>
      </c>
    </row>
    <row r="2675" spans="2:15" x14ac:dyDescent="0.3">
      <c r="B2675" s="2">
        <v>2480159.4700000002</v>
      </c>
      <c r="C2675">
        <v>36.090000000000003</v>
      </c>
      <c r="I2675" s="10">
        <v>2650</v>
      </c>
      <c r="J2675" s="10">
        <v>1021512.715747135</v>
      </c>
      <c r="K2675" s="10">
        <v>370067.69425286492</v>
      </c>
      <c r="L2675" s="10">
        <v>0.657061197355856</v>
      </c>
      <c r="N2675" s="10">
        <v>41.173271173271168</v>
      </c>
      <c r="O2675" s="10">
        <v>829284.67</v>
      </c>
    </row>
    <row r="2676" spans="2:15" x14ac:dyDescent="0.3">
      <c r="B2676" s="2">
        <v>1405168.06</v>
      </c>
      <c r="C2676">
        <v>31.65</v>
      </c>
      <c r="I2676" s="10">
        <v>2651</v>
      </c>
      <c r="J2676" s="10">
        <v>1010442.4987288645</v>
      </c>
      <c r="K2676" s="10">
        <v>366676.95127113548</v>
      </c>
      <c r="L2676" s="10">
        <v>0.65104087815993394</v>
      </c>
      <c r="N2676" s="10">
        <v>41.188811188811187</v>
      </c>
      <c r="O2676" s="10">
        <v>829902.42</v>
      </c>
    </row>
    <row r="2677" spans="2:15" x14ac:dyDescent="0.3">
      <c r="B2677" s="2">
        <v>1266570.3999999999</v>
      </c>
      <c r="C2677">
        <v>31.84</v>
      </c>
      <c r="I2677" s="10">
        <v>2652</v>
      </c>
      <c r="J2677" s="10">
        <v>1019247.9094435736</v>
      </c>
      <c r="K2677" s="10">
        <v>279527.89055642649</v>
      </c>
      <c r="L2677" s="10">
        <v>0.49630630642907131</v>
      </c>
      <c r="N2677" s="10">
        <v>41.204351204351205</v>
      </c>
      <c r="O2677" s="10">
        <v>830601.39</v>
      </c>
    </row>
    <row r="2678" spans="2:15" x14ac:dyDescent="0.3">
      <c r="B2678" s="2">
        <v>1182198.7</v>
      </c>
      <c r="C2678">
        <v>37.08</v>
      </c>
      <c r="I2678" s="10">
        <v>2653</v>
      </c>
      <c r="J2678" s="10">
        <v>1021239.3770553259</v>
      </c>
      <c r="K2678" s="10">
        <v>387729.17294467415</v>
      </c>
      <c r="L2678" s="10">
        <v>0.68841943941949768</v>
      </c>
      <c r="N2678" s="10">
        <v>41.219891219891217</v>
      </c>
      <c r="O2678" s="10">
        <v>830756.76</v>
      </c>
    </row>
    <row r="2679" spans="2:15" x14ac:dyDescent="0.3">
      <c r="B2679" s="2">
        <v>1237104.73</v>
      </c>
      <c r="C2679">
        <v>23.44</v>
      </c>
      <c r="I2679" s="10">
        <v>2654</v>
      </c>
      <c r="J2679" s="10">
        <v>1026940.4411987738</v>
      </c>
      <c r="K2679" s="10">
        <v>334029.00880122615</v>
      </c>
      <c r="L2679" s="10">
        <v>0.59307392642751411</v>
      </c>
      <c r="N2679" s="10">
        <v>41.235431235431236</v>
      </c>
      <c r="O2679" s="10">
        <v>831425.2</v>
      </c>
    </row>
    <row r="2680" spans="2:15" x14ac:dyDescent="0.3">
      <c r="B2680" s="2">
        <v>1279623.26</v>
      </c>
      <c r="C2680">
        <v>32.409999999999997</v>
      </c>
      <c r="I2680" s="10">
        <v>2655</v>
      </c>
      <c r="J2680" s="10">
        <v>1026510.908968788</v>
      </c>
      <c r="K2680" s="10">
        <v>365281.78103121195</v>
      </c>
      <c r="L2680" s="10">
        <v>0.6485637307552945</v>
      </c>
      <c r="N2680" s="10">
        <v>41.250971250971247</v>
      </c>
      <c r="O2680" s="10">
        <v>831443.61</v>
      </c>
    </row>
    <row r="2681" spans="2:15" x14ac:dyDescent="0.3">
      <c r="B2681" s="2">
        <v>1345311.65</v>
      </c>
      <c r="C2681">
        <v>36.22</v>
      </c>
      <c r="I2681" s="10">
        <v>2656</v>
      </c>
      <c r="J2681" s="10">
        <v>1030025.2635777628</v>
      </c>
      <c r="K2681" s="10">
        <v>517703.97642223723</v>
      </c>
      <c r="L2681" s="10">
        <v>0.91919181248891091</v>
      </c>
      <c r="N2681" s="10">
        <v>41.266511266511266</v>
      </c>
      <c r="O2681" s="10">
        <v>833429.22</v>
      </c>
    </row>
    <row r="2682" spans="2:15" x14ac:dyDescent="0.3">
      <c r="B2682" s="2">
        <v>1499496.67</v>
      </c>
      <c r="C2682">
        <v>32.61</v>
      </c>
      <c r="I2682" s="10">
        <v>2657</v>
      </c>
      <c r="J2682" s="10">
        <v>1030161.9329236674</v>
      </c>
      <c r="K2682" s="10">
        <v>579789.08707633265</v>
      </c>
      <c r="L2682" s="10">
        <v>1.0294249340984849</v>
      </c>
      <c r="N2682" s="10">
        <v>41.282051282051277</v>
      </c>
      <c r="O2682" s="10">
        <v>833517.19</v>
      </c>
    </row>
    <row r="2683" spans="2:15" x14ac:dyDescent="0.3">
      <c r="B2683" s="2">
        <v>1424720.27</v>
      </c>
      <c r="C2683">
        <v>30.95</v>
      </c>
      <c r="I2683" s="10">
        <v>2658</v>
      </c>
      <c r="J2683" s="10">
        <v>1032094.8279586035</v>
      </c>
      <c r="K2683" s="10">
        <v>534617.96204139653</v>
      </c>
      <c r="L2683" s="10">
        <v>0.94922286847022752</v>
      </c>
      <c r="N2683" s="10">
        <v>41.297591297591296</v>
      </c>
      <c r="O2683" s="10">
        <v>833782.7</v>
      </c>
    </row>
    <row r="2684" spans="2:15" x14ac:dyDescent="0.3">
      <c r="B2684" s="2">
        <v>1352470.09</v>
      </c>
      <c r="C2684">
        <v>33.909999999999997</v>
      </c>
      <c r="I2684" s="10">
        <v>2659</v>
      </c>
      <c r="J2684" s="10">
        <v>1042872.1820927928</v>
      </c>
      <c r="K2684" s="10">
        <v>322761.34790720721</v>
      </c>
      <c r="L2684" s="10">
        <v>0.57306801163570564</v>
      </c>
      <c r="N2684" s="10">
        <v>41.313131313131308</v>
      </c>
      <c r="O2684" s="10">
        <v>833979.01</v>
      </c>
    </row>
    <row r="2685" spans="2:15" x14ac:dyDescent="0.3">
      <c r="B2685" s="2">
        <v>1308977.05</v>
      </c>
      <c r="C2685">
        <v>34.83</v>
      </c>
      <c r="I2685" s="10">
        <v>2660</v>
      </c>
      <c r="J2685" s="10">
        <v>1045683.6657799726</v>
      </c>
      <c r="K2685" s="10">
        <v>254692.09422002744</v>
      </c>
      <c r="L2685" s="10">
        <v>0.45220994694806749</v>
      </c>
      <c r="N2685" s="10">
        <v>41.328671328671327</v>
      </c>
      <c r="O2685" s="10">
        <v>834373.73</v>
      </c>
    </row>
    <row r="2686" spans="2:15" x14ac:dyDescent="0.3">
      <c r="B2686" s="2">
        <v>1358816.46</v>
      </c>
      <c r="C2686">
        <v>38.15</v>
      </c>
      <c r="I2686" s="10">
        <v>2661</v>
      </c>
      <c r="J2686" s="10">
        <v>1038518.2872161185</v>
      </c>
      <c r="K2686" s="10">
        <v>292238.93278388144</v>
      </c>
      <c r="L2686" s="10">
        <v>0.51887496820451817</v>
      </c>
      <c r="N2686" s="10">
        <v>41.344211344211345</v>
      </c>
      <c r="O2686" s="10">
        <v>834621.39</v>
      </c>
    </row>
    <row r="2687" spans="2:15" x14ac:dyDescent="0.3">
      <c r="B2687" s="2">
        <v>1312849.1000000001</v>
      </c>
      <c r="C2687">
        <v>48.2</v>
      </c>
      <c r="I2687" s="10">
        <v>2662</v>
      </c>
      <c r="J2687" s="10">
        <v>1061732.551827624</v>
      </c>
      <c r="K2687" s="10">
        <v>399986.31817237614</v>
      </c>
      <c r="L2687" s="10">
        <v>0.7101821997051212</v>
      </c>
      <c r="N2687" s="10">
        <v>41.359751359751357</v>
      </c>
      <c r="O2687" s="10">
        <v>834663.52</v>
      </c>
    </row>
    <row r="2688" spans="2:15" x14ac:dyDescent="0.3">
      <c r="B2688" s="2">
        <v>1342254.55</v>
      </c>
      <c r="C2688">
        <v>56.72</v>
      </c>
      <c r="I2688" s="10">
        <v>2663</v>
      </c>
      <c r="J2688" s="10">
        <v>1044629.3593972801</v>
      </c>
      <c r="K2688" s="10">
        <v>274276.17060271988</v>
      </c>
      <c r="L2688" s="10">
        <v>0.48698179241569123</v>
      </c>
      <c r="N2688" s="10">
        <v>41.375291375291376</v>
      </c>
      <c r="O2688" s="10">
        <v>835181.18</v>
      </c>
    </row>
    <row r="2689" spans="2:15" x14ac:dyDescent="0.3">
      <c r="B2689" s="2">
        <v>1327139.3500000001</v>
      </c>
      <c r="C2689">
        <v>43.47</v>
      </c>
      <c r="I2689" s="10">
        <v>2664</v>
      </c>
      <c r="J2689" s="10">
        <v>1063782.5920161926</v>
      </c>
      <c r="K2689" s="10">
        <v>311080.50798380747</v>
      </c>
      <c r="L2689" s="10">
        <v>0.5523284907713234</v>
      </c>
      <c r="N2689" s="10">
        <v>41.390831390831387</v>
      </c>
      <c r="O2689" s="10">
        <v>835189.26</v>
      </c>
    </row>
    <row r="2690" spans="2:15" x14ac:dyDescent="0.3">
      <c r="B2690" s="2">
        <v>1631737.68</v>
      </c>
      <c r="C2690">
        <v>40.229999999999997</v>
      </c>
      <c r="I2690" s="10">
        <v>2665</v>
      </c>
      <c r="J2690" s="10">
        <v>1074638.0429194702</v>
      </c>
      <c r="K2690" s="10">
        <v>321974.31708052987</v>
      </c>
      <c r="L2690" s="10">
        <v>0.57167062562940585</v>
      </c>
      <c r="N2690" s="10">
        <v>41.406371406371406</v>
      </c>
      <c r="O2690" s="10">
        <v>836049.89</v>
      </c>
    </row>
    <row r="2691" spans="2:15" x14ac:dyDescent="0.3">
      <c r="B2691" s="2">
        <v>1365098.46</v>
      </c>
      <c r="C2691">
        <v>44.42</v>
      </c>
      <c r="I2691" s="10">
        <v>2666</v>
      </c>
      <c r="J2691" s="10">
        <v>1077605.7201448267</v>
      </c>
      <c r="K2691" s="10">
        <v>402683.91985517321</v>
      </c>
      <c r="L2691" s="10">
        <v>0.71497183527508446</v>
      </c>
      <c r="N2691" s="10">
        <v>41.421911421911418</v>
      </c>
      <c r="O2691" s="10">
        <v>836305.65</v>
      </c>
    </row>
    <row r="2692" spans="2:15" x14ac:dyDescent="0.3">
      <c r="B2692" s="2">
        <v>1255087.26</v>
      </c>
      <c r="C2692">
        <v>55.2</v>
      </c>
      <c r="I2692" s="10">
        <v>2667</v>
      </c>
      <c r="J2692" s="10">
        <v>1071260.3576564</v>
      </c>
      <c r="K2692" s="10">
        <v>430818.57234359998</v>
      </c>
      <c r="L2692" s="10">
        <v>0.76492536739454875</v>
      </c>
      <c r="N2692" s="10">
        <v>41.437451437451436</v>
      </c>
      <c r="O2692" s="10">
        <v>836419.14</v>
      </c>
    </row>
    <row r="2693" spans="2:15" x14ac:dyDescent="0.3">
      <c r="B2693" s="2">
        <v>1285897.24</v>
      </c>
      <c r="C2693">
        <v>42.45</v>
      </c>
      <c r="I2693" s="10">
        <v>2668</v>
      </c>
      <c r="J2693" s="10">
        <v>1071279.8818486722</v>
      </c>
      <c r="K2693" s="10">
        <v>340555.68815132789</v>
      </c>
      <c r="L2693" s="10">
        <v>0.60466215154182346</v>
      </c>
      <c r="N2693" s="10">
        <v>41.452991452991448</v>
      </c>
      <c r="O2693" s="10">
        <v>836707.85</v>
      </c>
    </row>
    <row r="2694" spans="2:15" x14ac:dyDescent="0.3">
      <c r="B2694" s="2">
        <v>1405007.44</v>
      </c>
      <c r="C2694">
        <v>50.76</v>
      </c>
      <c r="I2694" s="10">
        <v>2669</v>
      </c>
      <c r="J2694" s="10">
        <v>1081940.090829229</v>
      </c>
      <c r="K2694" s="10">
        <v>892706.68917077105</v>
      </c>
      <c r="L2694" s="10">
        <v>1.5850152152793267</v>
      </c>
      <c r="N2694" s="10">
        <v>41.468531468531467</v>
      </c>
      <c r="O2694" s="10">
        <v>836717.75</v>
      </c>
    </row>
    <row r="2695" spans="2:15" x14ac:dyDescent="0.3">
      <c r="B2695" s="2">
        <v>1442873.22</v>
      </c>
      <c r="C2695">
        <v>55.33</v>
      </c>
      <c r="I2695" s="10">
        <v>2670</v>
      </c>
      <c r="J2695" s="10">
        <v>1076239.0266857808</v>
      </c>
      <c r="K2695" s="10">
        <v>408469.35331421904</v>
      </c>
      <c r="L2695" s="10">
        <v>0.7252439662793807</v>
      </c>
      <c r="N2695" s="10">
        <v>41.484071484071485</v>
      </c>
      <c r="O2695" s="10">
        <v>836915.92</v>
      </c>
    </row>
    <row r="2696" spans="2:15" x14ac:dyDescent="0.3">
      <c r="B2696" s="2">
        <v>1366937.1</v>
      </c>
      <c r="C2696">
        <v>58.81</v>
      </c>
      <c r="I2696" s="10">
        <v>2671</v>
      </c>
      <c r="J2696" s="10">
        <v>1086957.8082431541</v>
      </c>
      <c r="K2696" s="10">
        <v>626811.25175684597</v>
      </c>
      <c r="L2696" s="10">
        <v>1.1129135506598944</v>
      </c>
      <c r="N2696" s="10">
        <v>41.499611499611497</v>
      </c>
      <c r="O2696" s="10">
        <v>837144.63</v>
      </c>
    </row>
    <row r="2697" spans="2:15" x14ac:dyDescent="0.3">
      <c r="B2697" s="2">
        <v>1485540.28</v>
      </c>
      <c r="C2697">
        <v>67.790000000000006</v>
      </c>
      <c r="I2697" s="10">
        <v>2672</v>
      </c>
      <c r="J2697" s="10">
        <v>1093029.8320397716</v>
      </c>
      <c r="K2697" s="10">
        <v>759149.31796022831</v>
      </c>
      <c r="L2697" s="10">
        <v>1.3478819350548252</v>
      </c>
      <c r="N2697" s="10">
        <v>41.515151515151516</v>
      </c>
      <c r="O2697" s="10">
        <v>837390.79</v>
      </c>
    </row>
    <row r="2698" spans="2:15" x14ac:dyDescent="0.3">
      <c r="B2698" s="2">
        <v>1450733.29</v>
      </c>
      <c r="C2698">
        <v>68.180000000000007</v>
      </c>
      <c r="I2698" s="10">
        <v>2673</v>
      </c>
      <c r="J2698" s="10">
        <v>1094943.2028824356</v>
      </c>
      <c r="K2698" s="10">
        <v>1385216.2671175646</v>
      </c>
      <c r="L2698" s="10">
        <v>2.4594739643692365</v>
      </c>
      <c r="N2698" s="10">
        <v>41.530691530691527</v>
      </c>
      <c r="O2698" s="10">
        <v>837548.62</v>
      </c>
    </row>
    <row r="2699" spans="2:15" x14ac:dyDescent="0.3">
      <c r="B2699" s="2">
        <v>1390122.11</v>
      </c>
      <c r="C2699">
        <v>60.19</v>
      </c>
      <c r="I2699" s="10">
        <v>2674</v>
      </c>
      <c r="J2699" s="10">
        <v>1103611.94425124</v>
      </c>
      <c r="K2699" s="10">
        <v>301556.11574876006</v>
      </c>
      <c r="L2699" s="10">
        <v>0.53541777777682209</v>
      </c>
      <c r="N2699" s="10">
        <v>41.546231546231546</v>
      </c>
      <c r="O2699" s="10">
        <v>838227.52</v>
      </c>
    </row>
    <row r="2700" spans="2:15" x14ac:dyDescent="0.3">
      <c r="B2700" s="2">
        <v>1440263.15</v>
      </c>
      <c r="C2700">
        <v>68.19</v>
      </c>
      <c r="I2700" s="10">
        <v>2675</v>
      </c>
      <c r="J2700" s="10">
        <v>1103240.9845980704</v>
      </c>
      <c r="K2700" s="10">
        <v>163329.41540192952</v>
      </c>
      <c r="L2700" s="10">
        <v>0.28999402788748829</v>
      </c>
      <c r="N2700" s="10">
        <v>41.561771561771558</v>
      </c>
      <c r="O2700" s="10">
        <v>838297.32</v>
      </c>
    </row>
    <row r="2701" spans="2:15" x14ac:dyDescent="0.3">
      <c r="B2701" s="2">
        <v>1468350.36</v>
      </c>
      <c r="C2701">
        <v>75.83</v>
      </c>
      <c r="I2701" s="10">
        <v>2676</v>
      </c>
      <c r="J2701" s="10">
        <v>1093010.3078474994</v>
      </c>
      <c r="K2701" s="10">
        <v>89188.392152500572</v>
      </c>
      <c r="L2701" s="10">
        <v>0.15835543779707265</v>
      </c>
      <c r="N2701" s="10">
        <v>41.577311577311576</v>
      </c>
      <c r="O2701" s="10">
        <v>838751.5</v>
      </c>
    </row>
    <row r="2702" spans="2:15" x14ac:dyDescent="0.3">
      <c r="B2702" s="2">
        <v>1379652.65</v>
      </c>
      <c r="C2702">
        <v>69.92</v>
      </c>
      <c r="I2702" s="10">
        <v>2677</v>
      </c>
      <c r="J2702" s="10">
        <v>1119641.3061066193</v>
      </c>
      <c r="K2702" s="10">
        <v>117463.42389338068</v>
      </c>
      <c r="L2702" s="10">
        <v>0.20855821555762744</v>
      </c>
      <c r="N2702" s="10">
        <v>41.592851592851588</v>
      </c>
      <c r="O2702" s="10">
        <v>839911</v>
      </c>
    </row>
    <row r="2703" spans="2:15" x14ac:dyDescent="0.3">
      <c r="B2703" s="2">
        <v>1557120.44</v>
      </c>
      <c r="C2703">
        <v>76.069999999999993</v>
      </c>
      <c r="I2703" s="10">
        <v>2678</v>
      </c>
      <c r="J2703" s="10">
        <v>1102128.1056385618</v>
      </c>
      <c r="K2703" s="10">
        <v>177495.15436143824</v>
      </c>
      <c r="L2703" s="10">
        <v>0.31514552732046869</v>
      </c>
      <c r="N2703" s="10">
        <v>41.608391608391607</v>
      </c>
      <c r="O2703" s="10">
        <v>841129.26</v>
      </c>
    </row>
    <row r="2704" spans="2:15" x14ac:dyDescent="0.3">
      <c r="B2704" s="2">
        <v>1321741.3500000001</v>
      </c>
      <c r="C2704">
        <v>73.17</v>
      </c>
      <c r="I2704" s="10">
        <v>2679</v>
      </c>
      <c r="J2704" s="10">
        <v>1094689.3883828984</v>
      </c>
      <c r="K2704" s="10">
        <v>250622.2616171015</v>
      </c>
      <c r="L2704" s="10">
        <v>0.44498389310806596</v>
      </c>
      <c r="N2704" s="10">
        <v>41.623931623931625</v>
      </c>
      <c r="O2704" s="10">
        <v>841224.74</v>
      </c>
    </row>
    <row r="2705" spans="2:15" x14ac:dyDescent="0.3">
      <c r="B2705" s="2">
        <v>1317672.92</v>
      </c>
      <c r="C2705">
        <v>76.17</v>
      </c>
      <c r="I2705" s="10">
        <v>2680</v>
      </c>
      <c r="J2705" s="10">
        <v>1101737.6217931202</v>
      </c>
      <c r="K2705" s="10">
        <v>397759.04820687976</v>
      </c>
      <c r="L2705" s="10">
        <v>0.70622764573272323</v>
      </c>
      <c r="N2705" s="10">
        <v>41.639471639471637</v>
      </c>
      <c r="O2705" s="10">
        <v>841264.04</v>
      </c>
    </row>
    <row r="2706" spans="2:15" x14ac:dyDescent="0.3">
      <c r="B2706" s="2">
        <v>1248915.43</v>
      </c>
      <c r="C2706">
        <v>74.430000000000007</v>
      </c>
      <c r="I2706" s="10">
        <v>2681</v>
      </c>
      <c r="J2706" s="10">
        <v>1104978.6377102856</v>
      </c>
      <c r="K2706" s="10">
        <v>319741.63228971441</v>
      </c>
      <c r="L2706" s="10">
        <v>0.56770645754677118</v>
      </c>
      <c r="N2706" s="10">
        <v>41.655011655011656</v>
      </c>
      <c r="O2706" s="10">
        <v>841778.34</v>
      </c>
    </row>
    <row r="2707" spans="2:15" x14ac:dyDescent="0.3">
      <c r="B2707" s="2">
        <v>1342123.78</v>
      </c>
      <c r="C2707">
        <v>73.41</v>
      </c>
      <c r="I2707" s="10">
        <v>2682</v>
      </c>
      <c r="J2707" s="10">
        <v>1099199.4767977495</v>
      </c>
      <c r="K2707" s="10">
        <v>253270.61320225056</v>
      </c>
      <c r="L2707" s="10">
        <v>0.44968608433032464</v>
      </c>
      <c r="N2707" s="10">
        <v>41.670551670551667</v>
      </c>
      <c r="O2707" s="10">
        <v>841889.08</v>
      </c>
    </row>
    <row r="2708" spans="2:15" x14ac:dyDescent="0.3">
      <c r="B2708" s="2">
        <v>1408907.89</v>
      </c>
      <c r="C2708">
        <v>74.45</v>
      </c>
      <c r="I2708" s="10">
        <v>2683</v>
      </c>
      <c r="J2708" s="10">
        <v>1097403.2511087179</v>
      </c>
      <c r="K2708" s="10">
        <v>211573.79889128217</v>
      </c>
      <c r="L2708" s="10">
        <v>0.37565271378064019</v>
      </c>
      <c r="N2708" s="10">
        <v>41.686091686091686</v>
      </c>
      <c r="O2708" s="10">
        <v>841951.91</v>
      </c>
    </row>
    <row r="2709" spans="2:15" x14ac:dyDescent="0.3">
      <c r="B2709" s="2">
        <v>1375101.26</v>
      </c>
      <c r="C2709">
        <v>69.83</v>
      </c>
      <c r="I2709" s="10">
        <v>2684</v>
      </c>
      <c r="J2709" s="10">
        <v>1090921.2192743868</v>
      </c>
      <c r="K2709" s="10">
        <v>267895.2407256132</v>
      </c>
      <c r="L2709" s="10">
        <v>0.47565234785620297</v>
      </c>
      <c r="N2709" s="10">
        <v>41.701631701631698</v>
      </c>
      <c r="O2709" s="10">
        <v>843361.1</v>
      </c>
    </row>
    <row r="2710" spans="2:15" x14ac:dyDescent="0.3">
      <c r="B2710" s="2">
        <v>1544653.37</v>
      </c>
      <c r="C2710">
        <v>66.66</v>
      </c>
      <c r="I2710" s="10">
        <v>2685</v>
      </c>
      <c r="J2710" s="10">
        <v>1071299.4060409442</v>
      </c>
      <c r="K2710" s="10">
        <v>241549.69395905593</v>
      </c>
      <c r="L2710" s="10">
        <v>0.42887540198315799</v>
      </c>
      <c r="N2710" s="10">
        <v>41.717171717171716</v>
      </c>
      <c r="O2710" s="10">
        <v>843755.12</v>
      </c>
    </row>
    <row r="2711" spans="2:15" x14ac:dyDescent="0.3">
      <c r="B2711" s="2">
        <v>1542719.87</v>
      </c>
      <c r="C2711">
        <v>71.849999999999994</v>
      </c>
      <c r="I2711" s="10">
        <v>2686</v>
      </c>
      <c r="J2711" s="10">
        <v>1054664.7942251302</v>
      </c>
      <c r="K2711" s="10">
        <v>287589.75577486982</v>
      </c>
      <c r="L2711" s="10">
        <v>0.5106202789687343</v>
      </c>
      <c r="N2711" s="10">
        <v>41.732711732711728</v>
      </c>
      <c r="O2711" s="10">
        <v>843848.65</v>
      </c>
    </row>
    <row r="2712" spans="2:15" x14ac:dyDescent="0.3">
      <c r="B2712" s="2">
        <v>1497073.82</v>
      </c>
      <c r="C2712">
        <v>72.2</v>
      </c>
      <c r="I2712" s="10">
        <v>2687</v>
      </c>
      <c r="J2712" s="10">
        <v>1080534.3489856389</v>
      </c>
      <c r="K2712" s="10">
        <v>246605.00101436116</v>
      </c>
      <c r="L2712" s="10">
        <v>0.43785118170763915</v>
      </c>
      <c r="N2712" s="10">
        <v>41.748251748251747</v>
      </c>
      <c r="O2712" s="10">
        <v>843864.43</v>
      </c>
    </row>
    <row r="2713" spans="2:15" x14ac:dyDescent="0.3">
      <c r="B2713" s="2">
        <v>1370653.41</v>
      </c>
      <c r="C2713">
        <v>65.08</v>
      </c>
      <c r="I2713" s="10">
        <v>2688</v>
      </c>
      <c r="J2713" s="10">
        <v>1086860.1872817937</v>
      </c>
      <c r="K2713" s="10">
        <v>544877.49271820625</v>
      </c>
      <c r="L2713" s="10">
        <v>0.96743883169939693</v>
      </c>
      <c r="N2713" s="10">
        <v>41.763791763791765</v>
      </c>
      <c r="O2713" s="10">
        <v>844373.31</v>
      </c>
    </row>
    <row r="2714" spans="2:15" x14ac:dyDescent="0.3">
      <c r="B2714" s="2">
        <v>1338572.29</v>
      </c>
      <c r="C2714">
        <v>60.62</v>
      </c>
      <c r="I2714" s="10">
        <v>2689</v>
      </c>
      <c r="J2714" s="10">
        <v>1078679.5507197911</v>
      </c>
      <c r="K2714" s="10">
        <v>286418.90928020887</v>
      </c>
      <c r="L2714" s="10">
        <v>0.50854142201458963</v>
      </c>
      <c r="N2714" s="10">
        <v>41.779331779331777</v>
      </c>
      <c r="O2714" s="10">
        <v>844443.35</v>
      </c>
    </row>
    <row r="2715" spans="2:15" x14ac:dyDescent="0.3">
      <c r="B2715" s="2">
        <v>1338299.02</v>
      </c>
      <c r="C2715">
        <v>56.81</v>
      </c>
      <c r="I2715" s="10">
        <v>2690</v>
      </c>
      <c r="J2715" s="10">
        <v>1057632.4714504867</v>
      </c>
      <c r="K2715" s="10">
        <v>197454.78854951332</v>
      </c>
      <c r="L2715" s="10">
        <v>0.35058418176686384</v>
      </c>
      <c r="N2715" s="10">
        <v>41.794871794871796</v>
      </c>
      <c r="O2715" s="10">
        <v>844490.86</v>
      </c>
    </row>
    <row r="2716" spans="2:15" x14ac:dyDescent="0.3">
      <c r="B2716" s="2">
        <v>1408016.1</v>
      </c>
      <c r="C2716">
        <v>59.86</v>
      </c>
      <c r="I2716" s="10">
        <v>2691</v>
      </c>
      <c r="J2716" s="10">
        <v>1082525.8165973914</v>
      </c>
      <c r="K2716" s="10">
        <v>203371.42340260861</v>
      </c>
      <c r="L2716" s="10">
        <v>0.36108926297569749</v>
      </c>
      <c r="N2716" s="10">
        <v>41.810411810411807</v>
      </c>
      <c r="O2716" s="10">
        <v>844928.17</v>
      </c>
    </row>
    <row r="2717" spans="2:15" x14ac:dyDescent="0.3">
      <c r="B2717" s="2">
        <v>1352809.5</v>
      </c>
      <c r="C2717">
        <v>48.29</v>
      </c>
      <c r="I2717" s="10">
        <v>2692</v>
      </c>
      <c r="J2717" s="10">
        <v>1066301.2128192913</v>
      </c>
      <c r="K2717" s="10">
        <v>338706.22718070867</v>
      </c>
      <c r="L2717" s="10">
        <v>0.60137840357168137</v>
      </c>
      <c r="N2717" s="10">
        <v>41.825951825951826</v>
      </c>
      <c r="O2717" s="10">
        <v>844958.49</v>
      </c>
    </row>
    <row r="2718" spans="2:15" x14ac:dyDescent="0.3">
      <c r="B2718" s="2">
        <v>1321102.3500000001</v>
      </c>
      <c r="C2718">
        <v>53.44</v>
      </c>
      <c r="I2718" s="10">
        <v>2693</v>
      </c>
      <c r="J2718" s="10">
        <v>1057378.6569509497</v>
      </c>
      <c r="K2718" s="10">
        <v>385494.56304905028</v>
      </c>
      <c r="L2718" s="10">
        <v>0.68445185328203118</v>
      </c>
      <c r="N2718" s="10">
        <v>41.841491841491838</v>
      </c>
      <c r="O2718" s="10">
        <v>845252.21</v>
      </c>
    </row>
    <row r="2719" spans="2:15" x14ac:dyDescent="0.3">
      <c r="B2719" s="2">
        <v>1322117.96</v>
      </c>
      <c r="C2719">
        <v>56.49</v>
      </c>
      <c r="I2719" s="10">
        <v>2694</v>
      </c>
      <c r="J2719" s="10">
        <v>1050584.2380402652</v>
      </c>
      <c r="K2719" s="10">
        <v>316352.86195973493</v>
      </c>
      <c r="L2719" s="10">
        <v>0.56168964082604744</v>
      </c>
      <c r="N2719" s="10">
        <v>41.857031857031856</v>
      </c>
      <c r="O2719" s="10">
        <v>845289.77</v>
      </c>
    </row>
    <row r="2720" spans="2:15" x14ac:dyDescent="0.3">
      <c r="B2720" s="2">
        <v>2401395.4700000002</v>
      </c>
      <c r="C2720">
        <v>25.92</v>
      </c>
      <c r="I2720" s="10">
        <v>2695</v>
      </c>
      <c r="J2720" s="10">
        <v>1033051.5133799355</v>
      </c>
      <c r="K2720" s="10">
        <v>452488.7666200645</v>
      </c>
      <c r="L2720" s="10">
        <v>0.80340114904032145</v>
      </c>
      <c r="N2720" s="10">
        <v>41.872571872571868</v>
      </c>
      <c r="O2720" s="10">
        <v>845715.37</v>
      </c>
    </row>
    <row r="2721" spans="2:15" x14ac:dyDescent="0.3">
      <c r="B2721" s="2">
        <v>2109107.9</v>
      </c>
      <c r="C2721">
        <v>22.12</v>
      </c>
      <c r="I2721" s="10">
        <v>2696</v>
      </c>
      <c r="J2721" s="10">
        <v>1032290.0698813243</v>
      </c>
      <c r="K2721" s="10">
        <v>418443.22011867573</v>
      </c>
      <c r="L2721" s="10">
        <v>0.74295272866685413</v>
      </c>
      <c r="N2721" s="10">
        <v>41.888111888111887</v>
      </c>
      <c r="O2721" s="10">
        <v>846850.35</v>
      </c>
    </row>
    <row r="2722" spans="2:15" x14ac:dyDescent="0.3">
      <c r="B2722" s="2">
        <v>2161549.7599999998</v>
      </c>
      <c r="C2722">
        <v>25.43</v>
      </c>
      <c r="I2722" s="10">
        <v>2697</v>
      </c>
      <c r="J2722" s="10">
        <v>1047889.8995067178</v>
      </c>
      <c r="K2722" s="10">
        <v>342232.2104932823</v>
      </c>
      <c r="L2722" s="10">
        <v>0.60763884416997194</v>
      </c>
      <c r="N2722" s="10">
        <v>41.903651903651898</v>
      </c>
      <c r="O2722" s="10">
        <v>847246.5</v>
      </c>
    </row>
    <row r="2723" spans="2:15" x14ac:dyDescent="0.3">
      <c r="B2723" s="2">
        <v>1898193.95</v>
      </c>
      <c r="C2723">
        <v>32.32</v>
      </c>
      <c r="I2723" s="10">
        <v>2698</v>
      </c>
      <c r="J2723" s="10">
        <v>1032270.5456890522</v>
      </c>
      <c r="K2723" s="10">
        <v>407992.6043109477</v>
      </c>
      <c r="L2723" s="10">
        <v>0.72439749068642167</v>
      </c>
      <c r="N2723" s="10">
        <v>41.919191919191917</v>
      </c>
      <c r="O2723" s="10">
        <v>847294.04</v>
      </c>
    </row>
    <row r="2724" spans="2:15" x14ac:dyDescent="0.3">
      <c r="B2724" s="2">
        <v>2119213.7200000002</v>
      </c>
      <c r="C2724">
        <v>31.75</v>
      </c>
      <c r="I2724" s="10">
        <v>2699</v>
      </c>
      <c r="J2724" s="10">
        <v>1017354.0627931815</v>
      </c>
      <c r="K2724" s="10">
        <v>450996.29720681859</v>
      </c>
      <c r="L2724" s="10">
        <v>0.80075124537427955</v>
      </c>
      <c r="N2724" s="10">
        <v>41.934731934731936</v>
      </c>
      <c r="O2724" s="10">
        <v>847348.08</v>
      </c>
    </row>
    <row r="2725" spans="2:15" x14ac:dyDescent="0.3">
      <c r="B2725" s="2">
        <v>2010974.84</v>
      </c>
      <c r="C2725">
        <v>43.82</v>
      </c>
      <c r="I2725" s="10">
        <v>2700</v>
      </c>
      <c r="J2725" s="10">
        <v>1028892.860425982</v>
      </c>
      <c r="K2725" s="10">
        <v>350759.78957401786</v>
      </c>
      <c r="L2725" s="10">
        <v>0.62277969923068488</v>
      </c>
      <c r="N2725" s="10">
        <v>41.950271950271947</v>
      </c>
      <c r="O2725" s="10">
        <v>847380.07</v>
      </c>
    </row>
    <row r="2726" spans="2:15" x14ac:dyDescent="0.3">
      <c r="B2726" s="2">
        <v>1951848.43</v>
      </c>
      <c r="C2726">
        <v>47.32</v>
      </c>
      <c r="I2726" s="10">
        <v>2701</v>
      </c>
      <c r="J2726" s="10">
        <v>1016885.4821786516</v>
      </c>
      <c r="K2726" s="10">
        <v>540234.95782134833</v>
      </c>
      <c r="L2726" s="10">
        <v>0.9591959356415436</v>
      </c>
      <c r="N2726" s="10">
        <v>41.965811965811966</v>
      </c>
      <c r="O2726" s="10">
        <v>847592.11</v>
      </c>
    </row>
    <row r="2727" spans="2:15" x14ac:dyDescent="0.3">
      <c r="B2727" s="2">
        <v>1894742.95</v>
      </c>
      <c r="C2727">
        <v>50.49</v>
      </c>
      <c r="I2727" s="10">
        <v>2702</v>
      </c>
      <c r="J2727" s="10">
        <v>1022547.4979375554</v>
      </c>
      <c r="K2727" s="10">
        <v>299193.85206244467</v>
      </c>
      <c r="L2727" s="10">
        <v>0.5312235402621579</v>
      </c>
      <c r="N2727" s="10">
        <v>41.981351981351978</v>
      </c>
      <c r="O2727" s="10">
        <v>848289.41</v>
      </c>
    </row>
    <row r="2728" spans="2:15" x14ac:dyDescent="0.3">
      <c r="B2728" s="2">
        <v>2405395.2200000002</v>
      </c>
      <c r="C2728">
        <v>51</v>
      </c>
      <c r="I2728" s="10">
        <v>2703</v>
      </c>
      <c r="J2728" s="10">
        <v>1016690.2402559307</v>
      </c>
      <c r="K2728" s="10">
        <v>300982.67974406923</v>
      </c>
      <c r="L2728" s="10">
        <v>0.53439963284360981</v>
      </c>
      <c r="N2728" s="10">
        <v>41.996891996891996</v>
      </c>
      <c r="O2728" s="10">
        <v>848358.09</v>
      </c>
    </row>
    <row r="2729" spans="2:15" x14ac:dyDescent="0.3">
      <c r="B2729" s="2">
        <v>2007796.26</v>
      </c>
      <c r="C2729">
        <v>65.099999999999994</v>
      </c>
      <c r="I2729" s="10">
        <v>2704</v>
      </c>
      <c r="J2729" s="10">
        <v>1020087.449711273</v>
      </c>
      <c r="K2729" s="10">
        <v>228827.98028872698</v>
      </c>
      <c r="L2729" s="10">
        <v>0.40628779288769051</v>
      </c>
      <c r="N2729" s="10">
        <v>42.012432012432008</v>
      </c>
      <c r="O2729" s="10">
        <v>848521.17</v>
      </c>
    </row>
    <row r="2730" spans="2:15" x14ac:dyDescent="0.3">
      <c r="B2730" s="2">
        <v>1985784.59</v>
      </c>
      <c r="C2730">
        <v>55.43</v>
      </c>
      <c r="I2730" s="10">
        <v>2705</v>
      </c>
      <c r="J2730" s="10">
        <v>1022078.9173230254</v>
      </c>
      <c r="K2730" s="10">
        <v>320044.86267697462</v>
      </c>
      <c r="L2730" s="10">
        <v>0.56824484802079012</v>
      </c>
      <c r="N2730" s="10">
        <v>42.027972027972027</v>
      </c>
      <c r="O2730" s="10">
        <v>848630.57</v>
      </c>
    </row>
    <row r="2731" spans="2:15" x14ac:dyDescent="0.3">
      <c r="B2731" s="2">
        <v>1878862.42</v>
      </c>
      <c r="C2731">
        <v>50.65</v>
      </c>
      <c r="I2731" s="10">
        <v>2706</v>
      </c>
      <c r="J2731" s="10">
        <v>1020048.4013267289</v>
      </c>
      <c r="K2731" s="10">
        <v>388859.48867327103</v>
      </c>
      <c r="L2731" s="10">
        <v>0.69042633334068004</v>
      </c>
      <c r="N2731" s="10">
        <v>42.043512043512038</v>
      </c>
      <c r="O2731" s="10">
        <v>848873.28</v>
      </c>
    </row>
    <row r="2732" spans="2:15" x14ac:dyDescent="0.3">
      <c r="B2732" s="2">
        <v>1919053.21</v>
      </c>
      <c r="C2732">
        <v>54.75</v>
      </c>
      <c r="I2732" s="10">
        <v>2707</v>
      </c>
      <c r="J2732" s="10">
        <v>1029068.5781564307</v>
      </c>
      <c r="K2732" s="10">
        <v>346032.68184356927</v>
      </c>
      <c r="L2732" s="10">
        <v>0.61438664273417165</v>
      </c>
      <c r="N2732" s="10">
        <v>42.059052059052057</v>
      </c>
      <c r="O2732" s="10">
        <v>849074.04</v>
      </c>
    </row>
    <row r="2733" spans="2:15" x14ac:dyDescent="0.3">
      <c r="B2733" s="2">
        <v>2137202.38</v>
      </c>
      <c r="C2733">
        <v>66.739999999999995</v>
      </c>
      <c r="I2733" s="10">
        <v>2708</v>
      </c>
      <c r="J2733" s="10">
        <v>1035257.7471066808</v>
      </c>
      <c r="K2733" s="10">
        <v>509395.62289331935</v>
      </c>
      <c r="L2733" s="10">
        <v>0.90444019595348757</v>
      </c>
      <c r="N2733" s="10">
        <v>42.074592074592076</v>
      </c>
      <c r="O2733" s="10">
        <v>849231.61</v>
      </c>
    </row>
    <row r="2734" spans="2:15" x14ac:dyDescent="0.3">
      <c r="B2734" s="2">
        <v>2033211.62</v>
      </c>
      <c r="C2734">
        <v>55.91</v>
      </c>
      <c r="I2734" s="10">
        <v>2709</v>
      </c>
      <c r="J2734" s="10">
        <v>1025124.6913174702</v>
      </c>
      <c r="K2734" s="10">
        <v>517595.17868252995</v>
      </c>
      <c r="L2734" s="10">
        <v>0.91899864033626999</v>
      </c>
      <c r="N2734" s="10">
        <v>42.090132090132087</v>
      </c>
      <c r="O2734" s="10">
        <v>849397.57</v>
      </c>
    </row>
    <row r="2735" spans="2:15" x14ac:dyDescent="0.3">
      <c r="B2735" s="2">
        <v>1893736.9</v>
      </c>
      <c r="C2735">
        <v>60.38</v>
      </c>
      <c r="I2735" s="10">
        <v>2710</v>
      </c>
      <c r="J2735" s="10">
        <v>1024441.3445879474</v>
      </c>
      <c r="K2735" s="10">
        <v>472632.47541205271</v>
      </c>
      <c r="L2735" s="10">
        <v>0.83916663093350075</v>
      </c>
      <c r="N2735" s="10">
        <v>42.105672105672106</v>
      </c>
      <c r="O2735" s="10">
        <v>849540.85</v>
      </c>
    </row>
    <row r="2736" spans="2:15" x14ac:dyDescent="0.3">
      <c r="B2736" s="2">
        <v>2065984.95</v>
      </c>
      <c r="C2736">
        <v>70.97</v>
      </c>
      <c r="I2736" s="10">
        <v>2711</v>
      </c>
      <c r="J2736" s="10">
        <v>1038342.5694856697</v>
      </c>
      <c r="K2736" s="10">
        <v>332310.84051433019</v>
      </c>
      <c r="L2736" s="10">
        <v>0.59002329074820703</v>
      </c>
      <c r="N2736" s="10">
        <v>42.121212121212118</v>
      </c>
      <c r="O2736" s="10">
        <v>849779.14</v>
      </c>
    </row>
    <row r="2737" spans="2:15" x14ac:dyDescent="0.3">
      <c r="B2737" s="2">
        <v>2203619.35</v>
      </c>
      <c r="C2737">
        <v>72.52</v>
      </c>
      <c r="I2737" s="10">
        <v>2712</v>
      </c>
      <c r="J2737" s="10">
        <v>1047050.3592390183</v>
      </c>
      <c r="K2737" s="10">
        <v>291521.93076098175</v>
      </c>
      <c r="L2737" s="10">
        <v>0.51760191947589518</v>
      </c>
      <c r="N2737" s="10">
        <v>42.136752136752136</v>
      </c>
      <c r="O2737" s="10">
        <v>849925.37</v>
      </c>
    </row>
    <row r="2738" spans="2:15" x14ac:dyDescent="0.3">
      <c r="B2738" s="2">
        <v>2100489.79</v>
      </c>
      <c r="C2738">
        <v>67.319999999999993</v>
      </c>
      <c r="I2738" s="10">
        <v>2713</v>
      </c>
      <c r="J2738" s="10">
        <v>1054489.0764946816</v>
      </c>
      <c r="K2738" s="10">
        <v>283809.94350531837</v>
      </c>
      <c r="L2738" s="10">
        <v>0.50390916093767801</v>
      </c>
      <c r="N2738" s="10">
        <v>42.152292152292148</v>
      </c>
      <c r="O2738" s="10">
        <v>850440.26</v>
      </c>
    </row>
    <row r="2739" spans="2:15" x14ac:dyDescent="0.3">
      <c r="B2739" s="2">
        <v>2091903.63</v>
      </c>
      <c r="C2739">
        <v>72.62</v>
      </c>
      <c r="I2739" s="10">
        <v>2714</v>
      </c>
      <c r="J2739" s="10">
        <v>1048534.1978516965</v>
      </c>
      <c r="K2739" s="10">
        <v>359481.90214830358</v>
      </c>
      <c r="L2739" s="10">
        <v>0.63826595166648059</v>
      </c>
      <c r="N2739" s="10">
        <v>42.167832167832167</v>
      </c>
      <c r="O2739" s="10">
        <v>850448.54</v>
      </c>
    </row>
    <row r="2740" spans="2:15" x14ac:dyDescent="0.3">
      <c r="B2740" s="2">
        <v>1973135.87</v>
      </c>
      <c r="C2740">
        <v>75.17</v>
      </c>
      <c r="I2740" s="10">
        <v>2715</v>
      </c>
      <c r="J2740" s="10">
        <v>1071123.6883104956</v>
      </c>
      <c r="K2740" s="10">
        <v>281685.81168950442</v>
      </c>
      <c r="L2740" s="10">
        <v>0.50013773042397658</v>
      </c>
      <c r="N2740" s="10">
        <v>42.183372183372178</v>
      </c>
      <c r="O2740" s="10">
        <v>850538.25</v>
      </c>
    </row>
    <row r="2741" spans="2:15" x14ac:dyDescent="0.3">
      <c r="B2741" s="2">
        <v>2143676.77</v>
      </c>
      <c r="C2741">
        <v>70.099999999999994</v>
      </c>
      <c r="I2741" s="10">
        <v>2716</v>
      </c>
      <c r="J2741" s="10">
        <v>1061068.7292903732</v>
      </c>
      <c r="K2741" s="10">
        <v>260033.62070962694</v>
      </c>
      <c r="L2741" s="10">
        <v>0.46169391392348824</v>
      </c>
      <c r="N2741" s="10">
        <v>42.198912198912197</v>
      </c>
      <c r="O2741" s="10">
        <v>850708.6</v>
      </c>
    </row>
    <row r="2742" spans="2:15" x14ac:dyDescent="0.3">
      <c r="B2742" s="2">
        <v>2107285.85</v>
      </c>
      <c r="C2742">
        <v>78.09</v>
      </c>
      <c r="I2742" s="10">
        <v>2717</v>
      </c>
      <c r="J2742" s="10">
        <v>1055113.8506473883</v>
      </c>
      <c r="K2742" s="10">
        <v>267004.1093526117</v>
      </c>
      <c r="L2742" s="10">
        <v>0.47407012964034961</v>
      </c>
      <c r="N2742" s="10">
        <v>42.214452214452216</v>
      </c>
      <c r="O2742" s="10">
        <v>850936.26</v>
      </c>
    </row>
    <row r="2743" spans="2:15" x14ac:dyDescent="0.3">
      <c r="B2743" s="2">
        <v>2031852.16</v>
      </c>
      <c r="C2743">
        <v>75.14</v>
      </c>
      <c r="I2743" s="10">
        <v>2718</v>
      </c>
      <c r="J2743" s="10">
        <v>1114799.306423143</v>
      </c>
      <c r="K2743" s="10">
        <v>1286596.1635768572</v>
      </c>
      <c r="L2743" s="10">
        <v>2.2843723699254408</v>
      </c>
      <c r="N2743" s="10">
        <v>42.229992229992227</v>
      </c>
      <c r="O2743" s="10">
        <v>851461.9</v>
      </c>
    </row>
    <row r="2744" spans="2:15" x14ac:dyDescent="0.3">
      <c r="B2744" s="2">
        <v>1900535.9</v>
      </c>
      <c r="C2744">
        <v>77.75</v>
      </c>
      <c r="I2744" s="10">
        <v>2719</v>
      </c>
      <c r="J2744" s="10">
        <v>1122218.4994865342</v>
      </c>
      <c r="K2744" s="10">
        <v>986889.40051346575</v>
      </c>
      <c r="L2744" s="10">
        <v>1.752238147856541</v>
      </c>
      <c r="N2744" s="10">
        <v>42.245532245532246</v>
      </c>
      <c r="O2744" s="10">
        <v>851762.28</v>
      </c>
    </row>
    <row r="2745" spans="2:15" x14ac:dyDescent="0.3">
      <c r="B2745" s="2">
        <v>1955896.59</v>
      </c>
      <c r="C2745">
        <v>76.03</v>
      </c>
      <c r="I2745" s="10">
        <v>2720</v>
      </c>
      <c r="J2745" s="10">
        <v>1115755.991844475</v>
      </c>
      <c r="K2745" s="10">
        <v>1045793.7681555247</v>
      </c>
      <c r="L2745" s="10">
        <v>1.8568238086246889</v>
      </c>
      <c r="N2745" s="10">
        <v>42.261072261072258</v>
      </c>
      <c r="O2745" s="10">
        <v>851919.34</v>
      </c>
    </row>
    <row r="2746" spans="2:15" x14ac:dyDescent="0.3">
      <c r="B2746" s="2">
        <v>1910177.38</v>
      </c>
      <c r="C2746">
        <v>74.569999999999993</v>
      </c>
      <c r="I2746" s="10">
        <v>2721</v>
      </c>
      <c r="J2746" s="10">
        <v>1102303.8233690104</v>
      </c>
      <c r="K2746" s="10">
        <v>795890.1266309896</v>
      </c>
      <c r="L2746" s="10">
        <v>1.4131158371542003</v>
      </c>
      <c r="N2746" s="10">
        <v>42.276612276612276</v>
      </c>
      <c r="O2746" s="10">
        <v>852333.75</v>
      </c>
    </row>
    <row r="2747" spans="2:15" x14ac:dyDescent="0.3">
      <c r="B2747" s="2">
        <v>2071022.45</v>
      </c>
      <c r="C2747">
        <v>75.98</v>
      </c>
      <c r="I2747" s="10">
        <v>2722</v>
      </c>
      <c r="J2747" s="10">
        <v>1103416.7023285192</v>
      </c>
      <c r="K2747" s="10">
        <v>1015797.017671481</v>
      </c>
      <c r="L2747" s="10">
        <v>1.8035640912920996</v>
      </c>
      <c r="N2747" s="10">
        <v>42.292152292152288</v>
      </c>
      <c r="O2747" s="10">
        <v>852452.93</v>
      </c>
    </row>
    <row r="2748" spans="2:15" x14ac:dyDescent="0.3">
      <c r="B2748" s="2">
        <v>1975374.56</v>
      </c>
      <c r="C2748">
        <v>75.34</v>
      </c>
      <c r="I2748" s="10">
        <v>2723</v>
      </c>
      <c r="J2748" s="10">
        <v>1079851.0022561161</v>
      </c>
      <c r="K2748" s="10">
        <v>931123.83774388395</v>
      </c>
      <c r="L2748" s="10">
        <v>1.6532254860823745</v>
      </c>
      <c r="N2748" s="10">
        <v>42.307692307692307</v>
      </c>
      <c r="O2748" s="10">
        <v>852876.29</v>
      </c>
    </row>
    <row r="2749" spans="2:15" x14ac:dyDescent="0.3">
      <c r="B2749" s="2">
        <v>1946369.57</v>
      </c>
      <c r="C2749">
        <v>70.510000000000005</v>
      </c>
      <c r="I2749" s="10">
        <v>2724</v>
      </c>
      <c r="J2749" s="10">
        <v>1073017.5349608874</v>
      </c>
      <c r="K2749" s="10">
        <v>878830.89503911254</v>
      </c>
      <c r="L2749" s="10">
        <v>1.5603785175940077</v>
      </c>
      <c r="N2749" s="10">
        <v>42.323232323232318</v>
      </c>
      <c r="O2749" s="10">
        <v>852882.61</v>
      </c>
    </row>
    <row r="2750" spans="2:15" x14ac:dyDescent="0.3">
      <c r="B2750" s="2">
        <v>2121561.41</v>
      </c>
      <c r="C2750">
        <v>75.5</v>
      </c>
      <c r="I2750" s="10">
        <v>2725</v>
      </c>
      <c r="J2750" s="10">
        <v>1066828.3660106375</v>
      </c>
      <c r="K2750" s="10">
        <v>827914.58398936247</v>
      </c>
      <c r="L2750" s="10">
        <v>1.469975780951905</v>
      </c>
      <c r="N2750" s="10">
        <v>42.338772338772337</v>
      </c>
      <c r="O2750" s="10">
        <v>853073.17</v>
      </c>
    </row>
    <row r="2751" spans="2:15" x14ac:dyDescent="0.3">
      <c r="B2751" s="2">
        <v>2014954.79</v>
      </c>
      <c r="C2751">
        <v>65.02</v>
      </c>
      <c r="I2751" s="10">
        <v>2726</v>
      </c>
      <c r="J2751" s="10">
        <v>1065832.6322047613</v>
      </c>
      <c r="K2751" s="10">
        <v>1339562.5877952389</v>
      </c>
      <c r="L2751" s="10">
        <v>2.3784151157718481</v>
      </c>
      <c r="N2751" s="10">
        <v>42.354312354312356</v>
      </c>
      <c r="O2751" s="10">
        <v>853136.46</v>
      </c>
    </row>
    <row r="2752" spans="2:15" x14ac:dyDescent="0.3">
      <c r="B2752" s="2">
        <v>1948359.78</v>
      </c>
      <c r="C2752">
        <v>65.28</v>
      </c>
      <c r="I2752" s="10">
        <v>2727</v>
      </c>
      <c r="J2752" s="10">
        <v>1038303.5211011255</v>
      </c>
      <c r="K2752" s="10">
        <v>969492.73889887449</v>
      </c>
      <c r="L2752" s="10">
        <v>1.7213500928114889</v>
      </c>
      <c r="N2752" s="10">
        <v>42.369852369852367</v>
      </c>
      <c r="O2752" s="10">
        <v>855001.02</v>
      </c>
    </row>
    <row r="2753" spans="2:15" x14ac:dyDescent="0.3">
      <c r="B2753" s="2">
        <v>1789687.65</v>
      </c>
      <c r="C2753">
        <v>69.37</v>
      </c>
      <c r="I2753" s="10">
        <v>2728</v>
      </c>
      <c r="J2753" s="10">
        <v>1057183.4150282289</v>
      </c>
      <c r="K2753" s="10">
        <v>928601.17497177119</v>
      </c>
      <c r="L2753" s="10">
        <v>1.648746457387595</v>
      </c>
      <c r="N2753" s="10">
        <v>42.385392385392386</v>
      </c>
      <c r="O2753" s="10">
        <v>855014.77</v>
      </c>
    </row>
    <row r="2754" spans="2:15" x14ac:dyDescent="0.3">
      <c r="B2754" s="2">
        <v>1933719.21</v>
      </c>
      <c r="C2754">
        <v>61.08</v>
      </c>
      <c r="I2754" s="10">
        <v>2729</v>
      </c>
      <c r="J2754" s="10">
        <v>1066515.9789342841</v>
      </c>
      <c r="K2754" s="10">
        <v>812346.44106571586</v>
      </c>
      <c r="L2754" s="10">
        <v>1.4423342905195389</v>
      </c>
      <c r="N2754" s="10">
        <v>42.400932400932398</v>
      </c>
      <c r="O2754" s="10">
        <v>855046.95</v>
      </c>
    </row>
    <row r="2755" spans="2:15" x14ac:dyDescent="0.3">
      <c r="B2755" s="2">
        <v>2060389.27</v>
      </c>
      <c r="C2755">
        <v>51.5</v>
      </c>
      <c r="I2755" s="10">
        <v>2730</v>
      </c>
      <c r="J2755" s="10">
        <v>1058511.0601027305</v>
      </c>
      <c r="K2755" s="10">
        <v>860542.14989726944</v>
      </c>
      <c r="L2755" s="10">
        <v>1.5279065537677774</v>
      </c>
      <c r="N2755" s="10">
        <v>42.416472416472416</v>
      </c>
      <c r="O2755" s="10">
        <v>855130.21</v>
      </c>
    </row>
    <row r="2756" spans="2:15" x14ac:dyDescent="0.3">
      <c r="B2756" s="2">
        <v>1950676.39</v>
      </c>
      <c r="C2756">
        <v>59.17</v>
      </c>
      <c r="I2756" s="10">
        <v>2731</v>
      </c>
      <c r="J2756" s="10">
        <v>1035101.5535685042</v>
      </c>
      <c r="K2756" s="10">
        <v>1102100.8264314956</v>
      </c>
      <c r="L2756" s="10">
        <v>1.9567979044589376</v>
      </c>
      <c r="N2756" s="10">
        <v>42.432012432012428</v>
      </c>
      <c r="O2756" s="10">
        <v>855385.01</v>
      </c>
    </row>
    <row r="2757" spans="2:15" x14ac:dyDescent="0.3">
      <c r="B2757" s="2">
        <v>1893955.27</v>
      </c>
      <c r="C2757">
        <v>50.52</v>
      </c>
      <c r="I2757" s="10">
        <v>2732</v>
      </c>
      <c r="J2757" s="10">
        <v>1056246.2537991689</v>
      </c>
      <c r="K2757" s="10">
        <v>976965.36620083125</v>
      </c>
      <c r="L2757" s="10">
        <v>1.7346178638670806</v>
      </c>
      <c r="N2757" s="10">
        <v>42.447552447552447</v>
      </c>
      <c r="O2757" s="10">
        <v>855421.39</v>
      </c>
    </row>
    <row r="2758" spans="2:15" x14ac:dyDescent="0.3">
      <c r="B2758" s="2">
        <v>1891816</v>
      </c>
      <c r="C2758">
        <v>57.56</v>
      </c>
      <c r="I2758" s="10">
        <v>2733</v>
      </c>
      <c r="J2758" s="10">
        <v>1047518.9398535483</v>
      </c>
      <c r="K2758" s="10">
        <v>846217.9601464516</v>
      </c>
      <c r="L2758" s="10">
        <v>1.5024737223831663</v>
      </c>
      <c r="N2758" s="10">
        <v>42.463092463092458</v>
      </c>
      <c r="O2758" s="10">
        <v>855437.57</v>
      </c>
    </row>
    <row r="2759" spans="2:15" x14ac:dyDescent="0.3">
      <c r="B2759" s="2">
        <v>2184316.64</v>
      </c>
      <c r="C2759">
        <v>42.78</v>
      </c>
      <c r="I2759" s="10">
        <v>2734</v>
      </c>
      <c r="J2759" s="10">
        <v>1026842.8202374134</v>
      </c>
      <c r="K2759" s="10">
        <v>1039142.1297625866</v>
      </c>
      <c r="L2759" s="10">
        <v>1.8450137167017344</v>
      </c>
      <c r="N2759" s="10">
        <v>42.478632478632477</v>
      </c>
      <c r="O2759" s="10">
        <v>855459.96</v>
      </c>
    </row>
    <row r="2760" spans="2:15" x14ac:dyDescent="0.3">
      <c r="B2760" s="2">
        <v>2187765.2799999998</v>
      </c>
      <c r="C2760">
        <v>42.38</v>
      </c>
      <c r="I2760" s="10">
        <v>2735</v>
      </c>
      <c r="J2760" s="10">
        <v>1023816.5704352407</v>
      </c>
      <c r="K2760" s="10">
        <v>1179802.7795647592</v>
      </c>
      <c r="L2760" s="10">
        <v>2.0947589833521016</v>
      </c>
      <c r="N2760" s="10">
        <v>42.494172494172496</v>
      </c>
      <c r="O2760" s="10">
        <v>855546.5</v>
      </c>
    </row>
    <row r="2761" spans="2:15" x14ac:dyDescent="0.3">
      <c r="B2761" s="2">
        <v>2105058.91</v>
      </c>
      <c r="C2761">
        <v>45.88</v>
      </c>
      <c r="I2761" s="10">
        <v>2736</v>
      </c>
      <c r="J2761" s="10">
        <v>1033969.1504167233</v>
      </c>
      <c r="K2761" s="10">
        <v>1066520.6395832766</v>
      </c>
      <c r="L2761" s="10">
        <v>1.8936247052424138</v>
      </c>
      <c r="N2761" s="10">
        <v>42.509712509712507</v>
      </c>
      <c r="O2761" s="10">
        <v>855882.57</v>
      </c>
    </row>
    <row r="2762" spans="2:15" x14ac:dyDescent="0.3">
      <c r="B2762" s="2">
        <v>2811634.04</v>
      </c>
      <c r="C2762">
        <v>46.66</v>
      </c>
      <c r="I2762" s="10">
        <v>2737</v>
      </c>
      <c r="J2762" s="10">
        <v>1023621.3285125198</v>
      </c>
      <c r="K2762" s="10">
        <v>1068282.3014874801</v>
      </c>
      <c r="L2762" s="10">
        <v>1.8967525645451531</v>
      </c>
      <c r="N2762" s="10">
        <v>42.525252525252526</v>
      </c>
      <c r="O2762" s="10">
        <v>855922.64</v>
      </c>
    </row>
    <row r="2763" spans="2:15" x14ac:dyDescent="0.3">
      <c r="B2763" s="2">
        <v>2416051.17</v>
      </c>
      <c r="C2763">
        <v>35.47</v>
      </c>
      <c r="I2763" s="10">
        <v>2738</v>
      </c>
      <c r="J2763" s="10">
        <v>1018642.6594831389</v>
      </c>
      <c r="K2763" s="10">
        <v>954493.21051686117</v>
      </c>
      <c r="L2763" s="10">
        <v>1.6947181867264238</v>
      </c>
      <c r="N2763" s="10">
        <v>42.540792540792538</v>
      </c>
      <c r="O2763" s="10">
        <v>856178.47</v>
      </c>
    </row>
    <row r="2764" spans="2:15" x14ac:dyDescent="0.3">
      <c r="B2764" s="2">
        <v>2752122.08</v>
      </c>
      <c r="C2764">
        <v>24.27</v>
      </c>
      <c r="I2764" s="10">
        <v>2739</v>
      </c>
      <c r="J2764" s="10">
        <v>1028541.4249650845</v>
      </c>
      <c r="K2764" s="10">
        <v>1115135.3450349155</v>
      </c>
      <c r="L2764" s="10">
        <v>1.9799409037899416</v>
      </c>
      <c r="N2764" s="10">
        <v>42.556332556332556</v>
      </c>
      <c r="O2764" s="10">
        <v>856796.1</v>
      </c>
    </row>
    <row r="2765" spans="2:15" x14ac:dyDescent="0.3">
      <c r="B2765" s="2">
        <v>2819193.17</v>
      </c>
      <c r="C2765">
        <v>24.07</v>
      </c>
      <c r="I2765" s="10">
        <v>2740</v>
      </c>
      <c r="J2765" s="10">
        <v>1012941.595339691</v>
      </c>
      <c r="K2765" s="10">
        <v>1094344.2546603091</v>
      </c>
      <c r="L2765" s="10">
        <v>1.9430259853898009</v>
      </c>
      <c r="N2765" s="10">
        <v>42.571872571872568</v>
      </c>
      <c r="O2765" s="10">
        <v>857796.45</v>
      </c>
    </row>
    <row r="2766" spans="2:15" x14ac:dyDescent="0.3">
      <c r="B2766" s="2">
        <v>3766687.43</v>
      </c>
      <c r="C2766">
        <v>25.17</v>
      </c>
      <c r="I2766" s="10">
        <v>2741</v>
      </c>
      <c r="J2766" s="10">
        <v>1018701.2320599552</v>
      </c>
      <c r="K2766" s="10">
        <v>1013150.9279400447</v>
      </c>
      <c r="L2766" s="10">
        <v>1.7988659160278178</v>
      </c>
      <c r="N2766" s="10">
        <v>42.587412587412587</v>
      </c>
      <c r="O2766" s="10">
        <v>857797.33</v>
      </c>
    </row>
    <row r="2767" spans="2:15" x14ac:dyDescent="0.3">
      <c r="B2767" s="2">
        <v>1799737.79</v>
      </c>
      <c r="C2767">
        <v>28.85</v>
      </c>
      <c r="I2767" s="10">
        <v>2742</v>
      </c>
      <c r="J2767" s="10">
        <v>1013605.4178769419</v>
      </c>
      <c r="K2767" s="10">
        <v>886930.48212305806</v>
      </c>
      <c r="L2767" s="10">
        <v>1.5747594659180968</v>
      </c>
      <c r="N2767" s="10">
        <v>42.602952602952598</v>
      </c>
      <c r="O2767" s="10">
        <v>857811.17</v>
      </c>
    </row>
    <row r="2768" spans="2:15" x14ac:dyDescent="0.3">
      <c r="B2768" s="2">
        <v>1843030.95</v>
      </c>
      <c r="C2768">
        <v>31.43</v>
      </c>
      <c r="I2768" s="10">
        <v>2743</v>
      </c>
      <c r="J2768" s="10">
        <v>1016963.5789477399</v>
      </c>
      <c r="K2768" s="10">
        <v>938933.01105226018</v>
      </c>
      <c r="L2768" s="10">
        <v>1.6670908000345159</v>
      </c>
      <c r="N2768" s="10">
        <v>42.618492618492617</v>
      </c>
      <c r="O2768" s="10">
        <v>857883.46</v>
      </c>
    </row>
    <row r="2769" spans="2:15" x14ac:dyDescent="0.3">
      <c r="B2769" s="2">
        <v>1884345.01</v>
      </c>
      <c r="C2769">
        <v>20.39</v>
      </c>
      <c r="I2769" s="10">
        <v>2744</v>
      </c>
      <c r="J2769" s="10">
        <v>1019814.1110194639</v>
      </c>
      <c r="K2769" s="10">
        <v>890363.26898053603</v>
      </c>
      <c r="L2769" s="10">
        <v>1.5808544346977838</v>
      </c>
      <c r="N2769" s="10">
        <v>42.634032634032629</v>
      </c>
      <c r="O2769" s="10">
        <v>857939.41</v>
      </c>
    </row>
    <row r="2770" spans="2:15" x14ac:dyDescent="0.3">
      <c r="B2770" s="2">
        <v>1781805.66</v>
      </c>
      <c r="C2770">
        <v>27.43</v>
      </c>
      <c r="I2770" s="10">
        <v>2745</v>
      </c>
      <c r="J2770" s="10">
        <v>1017061.1999091003</v>
      </c>
      <c r="K2770" s="10">
        <v>1053961.2500908996</v>
      </c>
      <c r="L2770" s="10">
        <v>1.8713253053594263</v>
      </c>
      <c r="N2770" s="10">
        <v>42.649572649572647</v>
      </c>
      <c r="O2770" s="10">
        <v>858572.22</v>
      </c>
    </row>
    <row r="2771" spans="2:15" x14ac:dyDescent="0.3">
      <c r="B2771" s="2">
        <v>1761506.68</v>
      </c>
      <c r="C2771">
        <v>23.21</v>
      </c>
      <c r="I2771" s="10">
        <v>2746</v>
      </c>
      <c r="J2771" s="10">
        <v>1018310.7482145135</v>
      </c>
      <c r="K2771" s="10">
        <v>957063.81178548653</v>
      </c>
      <c r="L2771" s="10">
        <v>1.6992823309998046</v>
      </c>
      <c r="N2771" s="10">
        <v>42.665112665112666</v>
      </c>
      <c r="O2771" s="10">
        <v>858853.75</v>
      </c>
    </row>
    <row r="2772" spans="2:15" x14ac:dyDescent="0.3">
      <c r="B2772" s="2">
        <v>2351143.0699999998</v>
      </c>
      <c r="C2772">
        <v>28.58</v>
      </c>
      <c r="I2772" s="10">
        <v>2747</v>
      </c>
      <c r="J2772" s="10">
        <v>1027740.9330819291</v>
      </c>
      <c r="K2772" s="10">
        <v>918628.63691807096</v>
      </c>
      <c r="L2772" s="10">
        <v>1.6310400542186554</v>
      </c>
      <c r="N2772" s="10">
        <v>42.680652680652678</v>
      </c>
      <c r="O2772" s="10">
        <v>859258.17</v>
      </c>
    </row>
    <row r="2773" spans="2:15" x14ac:dyDescent="0.3">
      <c r="B2773" s="2">
        <v>2211388.14</v>
      </c>
      <c r="C2773">
        <v>25.38</v>
      </c>
      <c r="I2773" s="10">
        <v>2748</v>
      </c>
      <c r="J2773" s="10">
        <v>1017998.3611381602</v>
      </c>
      <c r="K2773" s="10">
        <v>1103563.0488618398</v>
      </c>
      <c r="L2773" s="10">
        <v>1.959394104115928</v>
      </c>
      <c r="N2773" s="10">
        <v>42.696192696192696</v>
      </c>
      <c r="O2773" s="10">
        <v>859922.19</v>
      </c>
    </row>
    <row r="2774" spans="2:15" x14ac:dyDescent="0.3">
      <c r="B2774" s="2">
        <v>2258616.2400000002</v>
      </c>
      <c r="C2774">
        <v>42.95</v>
      </c>
      <c r="I2774" s="10">
        <v>2749</v>
      </c>
      <c r="J2774" s="10">
        <v>1038459.7146393022</v>
      </c>
      <c r="K2774" s="10">
        <v>976495.07536069781</v>
      </c>
      <c r="L2774" s="10">
        <v>1.7337828548475891</v>
      </c>
      <c r="N2774" s="10">
        <v>42.711732711732708</v>
      </c>
      <c r="O2774" s="10">
        <v>860224.98</v>
      </c>
    </row>
    <row r="2775" spans="2:15" x14ac:dyDescent="0.3">
      <c r="B2775" s="2">
        <v>1938608.52</v>
      </c>
      <c r="C2775">
        <v>33.200000000000003</v>
      </c>
      <c r="I2775" s="10">
        <v>2750</v>
      </c>
      <c r="J2775" s="10">
        <v>1037952.0856402281</v>
      </c>
      <c r="K2775" s="10">
        <v>910407.69435977191</v>
      </c>
      <c r="L2775" s="10">
        <v>1.6164436372802484</v>
      </c>
      <c r="N2775" s="10">
        <v>42.727272727272727</v>
      </c>
      <c r="O2775" s="10">
        <v>860255.58</v>
      </c>
    </row>
    <row r="2776" spans="2:15" x14ac:dyDescent="0.3">
      <c r="B2776" s="2">
        <v>2143424.61</v>
      </c>
      <c r="C2776">
        <v>37.33</v>
      </c>
      <c r="I2776" s="10">
        <v>2751</v>
      </c>
      <c r="J2776" s="10">
        <v>1029966.6910009466</v>
      </c>
      <c r="K2776" s="10">
        <v>759720.95899905334</v>
      </c>
      <c r="L2776" s="10">
        <v>1.3488968929970104</v>
      </c>
      <c r="N2776" s="10">
        <v>42.742812742812738</v>
      </c>
      <c r="O2776" s="10">
        <v>860293.46</v>
      </c>
    </row>
    <row r="2777" spans="2:15" x14ac:dyDescent="0.3">
      <c r="B2777" s="2">
        <v>1990932.77</v>
      </c>
      <c r="C2777">
        <v>39.53</v>
      </c>
      <c r="I2777" s="10">
        <v>2752</v>
      </c>
      <c r="J2777" s="10">
        <v>1046152.2463945026</v>
      </c>
      <c r="K2777" s="10">
        <v>887566.96360549738</v>
      </c>
      <c r="L2777" s="10">
        <v>1.5758895491202816</v>
      </c>
      <c r="N2777" s="10">
        <v>42.758352758352757</v>
      </c>
      <c r="O2777" s="10">
        <v>860336.16</v>
      </c>
    </row>
    <row r="2778" spans="2:15" x14ac:dyDescent="0.3">
      <c r="B2778" s="2">
        <v>1931668.64</v>
      </c>
      <c r="C2778">
        <v>44.8</v>
      </c>
      <c r="I2778" s="10">
        <v>2753</v>
      </c>
      <c r="J2778" s="10">
        <v>1064856.422591157</v>
      </c>
      <c r="K2778" s="10">
        <v>995532.84740884299</v>
      </c>
      <c r="L2778" s="10">
        <v>1.7675847281026882</v>
      </c>
      <c r="N2778" s="10">
        <v>42.773892773892769</v>
      </c>
      <c r="O2778" s="10">
        <v>860962.91</v>
      </c>
    </row>
    <row r="2779" spans="2:15" x14ac:dyDescent="0.3">
      <c r="B2779" s="2">
        <v>1824711.21</v>
      </c>
      <c r="C2779">
        <v>44.83</v>
      </c>
      <c r="I2779" s="10">
        <v>2754</v>
      </c>
      <c r="J2779" s="10">
        <v>1049881.3671184701</v>
      </c>
      <c r="K2779" s="10">
        <v>900795.02288152976</v>
      </c>
      <c r="L2779" s="10">
        <v>1.5993761830566802</v>
      </c>
      <c r="N2779" s="10">
        <v>42.789432789432787</v>
      </c>
      <c r="O2779" s="10">
        <v>861894.77</v>
      </c>
    </row>
    <row r="2780" spans="2:15" x14ac:dyDescent="0.3">
      <c r="B2780" s="2">
        <v>1927993.09</v>
      </c>
      <c r="C2780">
        <v>32.43</v>
      </c>
      <c r="I2780" s="10">
        <v>2755</v>
      </c>
      <c r="J2780" s="10">
        <v>1066769.7934338211</v>
      </c>
      <c r="K2780" s="10">
        <v>827185.47656617896</v>
      </c>
      <c r="L2780" s="10">
        <v>1.468681238888607</v>
      </c>
      <c r="N2780" s="10">
        <v>42.804972804972806</v>
      </c>
      <c r="O2780" s="10">
        <v>861941.25</v>
      </c>
    </row>
    <row r="2781" spans="2:15" x14ac:dyDescent="0.3">
      <c r="B2781" s="2">
        <v>2027056.39</v>
      </c>
      <c r="C2781">
        <v>47.09</v>
      </c>
      <c r="I2781" s="10">
        <v>2756</v>
      </c>
      <c r="J2781" s="10">
        <v>1053024.7620742754</v>
      </c>
      <c r="K2781" s="10">
        <v>838791.23792572459</v>
      </c>
      <c r="L2781" s="10">
        <v>1.4892874565443388</v>
      </c>
      <c r="N2781" s="10">
        <v>42.820512820512818</v>
      </c>
      <c r="O2781" s="10">
        <v>861965.12</v>
      </c>
    </row>
    <row r="2782" spans="2:15" x14ac:dyDescent="0.3">
      <c r="B2782" s="2">
        <v>2057406.33</v>
      </c>
      <c r="C2782">
        <v>55</v>
      </c>
      <c r="I2782" s="10">
        <v>2757</v>
      </c>
      <c r="J2782" s="10">
        <v>1081881.5182524126</v>
      </c>
      <c r="K2782" s="10">
        <v>1102435.1217475876</v>
      </c>
      <c r="L2782" s="10">
        <v>1.957391451218282</v>
      </c>
      <c r="N2782" s="10">
        <v>42.836052836052836</v>
      </c>
      <c r="O2782" s="10">
        <v>862419.84</v>
      </c>
    </row>
    <row r="2783" spans="2:15" x14ac:dyDescent="0.3">
      <c r="B2783" s="2">
        <v>2313861.81</v>
      </c>
      <c r="C2783">
        <v>52.56</v>
      </c>
      <c r="I2783" s="10">
        <v>2758</v>
      </c>
      <c r="J2783" s="10">
        <v>1082662.485943296</v>
      </c>
      <c r="K2783" s="10">
        <v>1105102.7940567038</v>
      </c>
      <c r="L2783" s="10">
        <v>1.9621279466995203</v>
      </c>
      <c r="N2783" s="10">
        <v>42.851592851592848</v>
      </c>
      <c r="O2783" s="10">
        <v>863188.26</v>
      </c>
    </row>
    <row r="2784" spans="2:15" x14ac:dyDescent="0.3">
      <c r="B2784" s="2">
        <v>1881788.19</v>
      </c>
      <c r="C2784">
        <v>62.97</v>
      </c>
      <c r="I2784" s="10">
        <v>2759</v>
      </c>
      <c r="J2784" s="10">
        <v>1075829.0186480673</v>
      </c>
      <c r="K2784" s="10">
        <v>1029229.8913519329</v>
      </c>
      <c r="L2784" s="10">
        <v>1.8274143765276889</v>
      </c>
      <c r="N2784" s="10">
        <v>42.867132867132867</v>
      </c>
      <c r="O2784" s="10">
        <v>863266.12</v>
      </c>
    </row>
    <row r="2785" spans="2:15" x14ac:dyDescent="0.3">
      <c r="B2785" s="2">
        <v>2090838.44</v>
      </c>
      <c r="C2785">
        <v>53.41</v>
      </c>
      <c r="I2785" s="10">
        <v>2760</v>
      </c>
      <c r="J2785" s="10">
        <v>1074306.1316508448</v>
      </c>
      <c r="K2785" s="10">
        <v>1737327.9083491552</v>
      </c>
      <c r="L2785" s="10">
        <v>3.084653898158535</v>
      </c>
      <c r="N2785" s="10">
        <v>42.882672882672878</v>
      </c>
      <c r="O2785" s="10">
        <v>863917.41</v>
      </c>
    </row>
    <row r="2786" spans="2:15" x14ac:dyDescent="0.3">
      <c r="B2786" s="2">
        <v>2036748.53</v>
      </c>
      <c r="C2786">
        <v>62.26</v>
      </c>
      <c r="I2786" s="10">
        <v>2761</v>
      </c>
      <c r="J2786" s="10">
        <v>1096153.7028033047</v>
      </c>
      <c r="K2786" s="10">
        <v>1319897.4671966953</v>
      </c>
      <c r="L2786" s="10">
        <v>2.3434993749836304</v>
      </c>
      <c r="N2786" s="10">
        <v>42.898212898212897</v>
      </c>
      <c r="O2786" s="10">
        <v>864852.85</v>
      </c>
    </row>
    <row r="2787" spans="2:15" x14ac:dyDescent="0.3">
      <c r="B2787" s="2">
        <v>1953416.06</v>
      </c>
      <c r="C2787">
        <v>59.01</v>
      </c>
      <c r="I2787" s="10">
        <v>2762</v>
      </c>
      <c r="J2787" s="10">
        <v>1118020.7981480365</v>
      </c>
      <c r="K2787" s="10">
        <v>1634101.2818519636</v>
      </c>
      <c r="L2787" s="10">
        <v>2.9013733474414947</v>
      </c>
      <c r="N2787" s="10">
        <v>42.913752913752909</v>
      </c>
      <c r="O2787" s="10">
        <v>864881.24</v>
      </c>
    </row>
    <row r="2788" spans="2:15" x14ac:dyDescent="0.3">
      <c r="B2788" s="2">
        <v>1944433.17</v>
      </c>
      <c r="C2788">
        <v>69.12</v>
      </c>
      <c r="I2788" s="10">
        <v>2763</v>
      </c>
      <c r="J2788" s="10">
        <v>1118411.2819934781</v>
      </c>
      <c r="K2788" s="10">
        <v>1700781.8880065219</v>
      </c>
      <c r="L2788" s="10">
        <v>3.0197658458971719</v>
      </c>
      <c r="N2788" s="10">
        <v>42.929292929292927</v>
      </c>
      <c r="O2788" s="10">
        <v>865137.6</v>
      </c>
    </row>
    <row r="2789" spans="2:15" x14ac:dyDescent="0.3">
      <c r="B2789" s="2">
        <v>2182246.69</v>
      </c>
      <c r="C2789">
        <v>73.510000000000005</v>
      </c>
      <c r="I2789" s="10">
        <v>2764</v>
      </c>
      <c r="J2789" s="10">
        <v>1116263.620843549</v>
      </c>
      <c r="K2789" s="10">
        <v>2650423.8091564514</v>
      </c>
      <c r="L2789" s="10">
        <v>4.7058704896160348</v>
      </c>
      <c r="N2789" s="10">
        <v>42.944832944832946</v>
      </c>
      <c r="O2789" s="10">
        <v>865305.88</v>
      </c>
    </row>
    <row r="2790" spans="2:15" x14ac:dyDescent="0.3">
      <c r="B2790" s="2">
        <v>2135062.04</v>
      </c>
      <c r="C2790">
        <v>73.64</v>
      </c>
      <c r="I2790" s="10">
        <v>2765</v>
      </c>
      <c r="J2790" s="10">
        <v>1109078.7180874229</v>
      </c>
      <c r="K2790" s="10">
        <v>690659.07191257714</v>
      </c>
      <c r="L2790" s="10">
        <v>1.2262763915984514</v>
      </c>
      <c r="N2790" s="10">
        <v>42.960372960372958</v>
      </c>
      <c r="O2790" s="10">
        <v>865467.86</v>
      </c>
    </row>
    <row r="2791" spans="2:15" x14ac:dyDescent="0.3">
      <c r="B2791" s="2">
        <v>2065191.27</v>
      </c>
      <c r="C2791">
        <v>66.41</v>
      </c>
      <c r="I2791" s="10">
        <v>2766</v>
      </c>
      <c r="J2791" s="10">
        <v>1104041.4764812258</v>
      </c>
      <c r="K2791" s="10">
        <v>738989.47351877415</v>
      </c>
      <c r="L2791" s="10">
        <v>1.3120878040541371</v>
      </c>
      <c r="N2791" s="10">
        <v>42.975912975912976</v>
      </c>
      <c r="O2791" s="10">
        <v>865709.11</v>
      </c>
    </row>
    <row r="2792" spans="2:15" x14ac:dyDescent="0.3">
      <c r="B2792" s="2">
        <v>1950826.32</v>
      </c>
      <c r="C2792">
        <v>72.400000000000006</v>
      </c>
      <c r="I2792" s="10">
        <v>2767</v>
      </c>
      <c r="J2792" s="10">
        <v>1125596.1847496044</v>
      </c>
      <c r="K2792" s="10">
        <v>758748.82525039557</v>
      </c>
      <c r="L2792" s="10">
        <v>1.3471708537485085</v>
      </c>
      <c r="N2792" s="10">
        <v>42.991452991452988</v>
      </c>
      <c r="O2792" s="10">
        <v>865924.2</v>
      </c>
    </row>
    <row r="2793" spans="2:15" x14ac:dyDescent="0.3">
      <c r="B2793" s="2">
        <v>2053165.41</v>
      </c>
      <c r="C2793">
        <v>69.66</v>
      </c>
      <c r="I2793" s="10">
        <v>2768</v>
      </c>
      <c r="J2793" s="10">
        <v>1111851.1533900585</v>
      </c>
      <c r="K2793" s="10">
        <v>669954.50660994137</v>
      </c>
      <c r="L2793" s="10">
        <v>1.1895150998678992</v>
      </c>
      <c r="N2793" s="10">
        <v>43.006993006993007</v>
      </c>
      <c r="O2793" s="10">
        <v>866064.4</v>
      </c>
    </row>
    <row r="2794" spans="2:15" x14ac:dyDescent="0.3">
      <c r="B2794" s="2">
        <v>2123787.79</v>
      </c>
      <c r="C2794">
        <v>74.69</v>
      </c>
      <c r="I2794" s="10">
        <v>2769</v>
      </c>
      <c r="J2794" s="10">
        <v>1120090.3625288771</v>
      </c>
      <c r="K2794" s="10">
        <v>641416.31747112283</v>
      </c>
      <c r="L2794" s="10">
        <v>1.1388450818762521</v>
      </c>
      <c r="N2794" s="10">
        <v>43.022533022533018</v>
      </c>
      <c r="O2794" s="10">
        <v>866184.92</v>
      </c>
    </row>
    <row r="2795" spans="2:15" x14ac:dyDescent="0.3">
      <c r="B2795" s="2">
        <v>2039875.75</v>
      </c>
      <c r="C2795">
        <v>74.88</v>
      </c>
      <c r="I2795" s="10">
        <v>2770</v>
      </c>
      <c r="J2795" s="10">
        <v>1109605.8712787691</v>
      </c>
      <c r="K2795" s="10">
        <v>1241537.1987212307</v>
      </c>
      <c r="L2795" s="10">
        <v>2.2043694465159107</v>
      </c>
      <c r="N2795" s="10">
        <v>43.038073038073037</v>
      </c>
      <c r="O2795" s="10">
        <v>866216.36</v>
      </c>
    </row>
    <row r="2796" spans="2:15" x14ac:dyDescent="0.3">
      <c r="B2796" s="2">
        <v>1950904.84</v>
      </c>
      <c r="C2796">
        <v>78.89</v>
      </c>
      <c r="I2796" s="10">
        <v>2771</v>
      </c>
      <c r="J2796" s="10">
        <v>1115853.6128058354</v>
      </c>
      <c r="K2796" s="10">
        <v>1095534.5271941647</v>
      </c>
      <c r="L2796" s="10">
        <v>1.9451393335918208</v>
      </c>
      <c r="N2796" s="10">
        <v>43.053613053613049</v>
      </c>
      <c r="O2796" s="10">
        <v>866401.45</v>
      </c>
    </row>
    <row r="2797" spans="2:15" x14ac:dyDescent="0.3">
      <c r="B2797" s="2">
        <v>1858440.92</v>
      </c>
      <c r="C2797">
        <v>77.47</v>
      </c>
      <c r="I2797" s="10">
        <v>2772</v>
      </c>
      <c r="J2797" s="10">
        <v>1081549.6069837874</v>
      </c>
      <c r="K2797" s="10">
        <v>1177066.6330162128</v>
      </c>
      <c r="L2797" s="10">
        <v>2.0899009107474162</v>
      </c>
      <c r="N2797" s="10">
        <v>43.069153069153067</v>
      </c>
      <c r="O2797" s="10">
        <v>866566.54</v>
      </c>
    </row>
    <row r="2798" spans="2:15" x14ac:dyDescent="0.3">
      <c r="B2798" s="2">
        <v>2189353.63</v>
      </c>
      <c r="C2798">
        <v>77.8</v>
      </c>
      <c r="I2798" s="10">
        <v>2773</v>
      </c>
      <c r="J2798" s="10">
        <v>1100585.6944490673</v>
      </c>
      <c r="K2798" s="10">
        <v>838022.82555093267</v>
      </c>
      <c r="L2798" s="10">
        <v>1.4879231279015397</v>
      </c>
      <c r="N2798" s="10">
        <v>43.084693084693086</v>
      </c>
      <c r="O2798" s="10">
        <v>867283.25</v>
      </c>
    </row>
    <row r="2799" spans="2:15" x14ac:dyDescent="0.3">
      <c r="B2799" s="2">
        <v>2052246.4</v>
      </c>
      <c r="C2799">
        <v>73.52</v>
      </c>
      <c r="I2799" s="10">
        <v>2774</v>
      </c>
      <c r="J2799" s="10">
        <v>1092522.2030406974</v>
      </c>
      <c r="K2799" s="10">
        <v>1050902.4069593025</v>
      </c>
      <c r="L2799" s="10">
        <v>1.8658942797341589</v>
      </c>
      <c r="N2799" s="10">
        <v>43.100233100233098</v>
      </c>
      <c r="O2799" s="10">
        <v>867539.07</v>
      </c>
    </row>
    <row r="2800" spans="2:15" x14ac:dyDescent="0.3">
      <c r="B2800" s="2">
        <v>1990017.93</v>
      </c>
      <c r="C2800">
        <v>71.25</v>
      </c>
      <c r="I2800" s="10">
        <v>2775</v>
      </c>
      <c r="J2800" s="10">
        <v>1088226.8807408393</v>
      </c>
      <c r="K2800" s="10">
        <v>902705.88925916073</v>
      </c>
      <c r="L2800" s="10">
        <v>1.602768957323583</v>
      </c>
      <c r="N2800" s="10">
        <v>43.115773115773116</v>
      </c>
      <c r="O2800" s="10">
        <v>867919.21</v>
      </c>
    </row>
    <row r="2801" spans="2:15" x14ac:dyDescent="0.3">
      <c r="B2801" s="2">
        <v>1933577.2</v>
      </c>
      <c r="C2801">
        <v>70.150000000000006</v>
      </c>
      <c r="I2801" s="10">
        <v>2776</v>
      </c>
      <c r="J2801" s="10">
        <v>1077937.6314134521</v>
      </c>
      <c r="K2801" s="10">
        <v>853731.0085865478</v>
      </c>
      <c r="L2801" s="10">
        <v>1.5158132618255611</v>
      </c>
      <c r="N2801" s="10">
        <v>43.131313131313128</v>
      </c>
      <c r="O2801" s="10">
        <v>868041.56</v>
      </c>
    </row>
    <row r="2802" spans="2:15" x14ac:dyDescent="0.3">
      <c r="B2802" s="2">
        <v>2141765.98</v>
      </c>
      <c r="C2802">
        <v>70.819999999999993</v>
      </c>
      <c r="I2802" s="10">
        <v>2777</v>
      </c>
      <c r="J2802" s="10">
        <v>1077879.0588366359</v>
      </c>
      <c r="K2802" s="10">
        <v>746832.15116336406</v>
      </c>
      <c r="L2802" s="10">
        <v>1.3260126054990025</v>
      </c>
      <c r="N2802" s="10">
        <v>43.146853146853147</v>
      </c>
      <c r="O2802" s="10">
        <v>868191.05</v>
      </c>
    </row>
    <row r="2803" spans="2:15" x14ac:dyDescent="0.3">
      <c r="B2803" s="2">
        <v>2050542.56</v>
      </c>
      <c r="C2803">
        <v>68.739999999999995</v>
      </c>
      <c r="I2803" s="10">
        <v>2778</v>
      </c>
      <c r="J2803" s="10">
        <v>1102089.0572540176</v>
      </c>
      <c r="K2803" s="10">
        <v>825904.03274598252</v>
      </c>
      <c r="L2803" s="10">
        <v>1.4664060145879763</v>
      </c>
      <c r="N2803" s="10">
        <v>43.162393162393158</v>
      </c>
      <c r="O2803" s="10">
        <v>868636.3</v>
      </c>
    </row>
    <row r="2804" spans="2:15" x14ac:dyDescent="0.3">
      <c r="B2804" s="2">
        <v>1979009.46</v>
      </c>
      <c r="C2804">
        <v>64.02</v>
      </c>
      <c r="I2804" s="10">
        <v>2779</v>
      </c>
      <c r="J2804" s="10">
        <v>1073466.5913831452</v>
      </c>
      <c r="K2804" s="10">
        <v>953589.79861685471</v>
      </c>
      <c r="L2804" s="10">
        <v>1.6931141642355598</v>
      </c>
      <c r="N2804" s="10">
        <v>43.177933177933177</v>
      </c>
      <c r="O2804" s="10">
        <v>869403.63</v>
      </c>
    </row>
    <row r="2805" spans="2:15" x14ac:dyDescent="0.3">
      <c r="B2805" s="2">
        <v>1888119.7</v>
      </c>
      <c r="C2805">
        <v>62.15</v>
      </c>
      <c r="I2805" s="10">
        <v>2780</v>
      </c>
      <c r="J2805" s="10">
        <v>1058022.9552959285</v>
      </c>
      <c r="K2805" s="10">
        <v>999383.37470407155</v>
      </c>
      <c r="L2805" s="10">
        <v>1.7744214018095412</v>
      </c>
      <c r="N2805" s="10">
        <v>43.193473193473189</v>
      </c>
      <c r="O2805" s="10">
        <v>869922.56</v>
      </c>
    </row>
    <row r="2806" spans="2:15" x14ac:dyDescent="0.3">
      <c r="B2806" s="2">
        <v>1945808.26</v>
      </c>
      <c r="C2806">
        <v>63.44</v>
      </c>
      <c r="I2806" s="10">
        <v>2781</v>
      </c>
      <c r="J2806" s="10">
        <v>1062786.8582103164</v>
      </c>
      <c r="K2806" s="10">
        <v>1251074.9517896837</v>
      </c>
      <c r="L2806" s="10">
        <v>2.2213038818869704</v>
      </c>
      <c r="N2806" s="10">
        <v>43.209013209013207</v>
      </c>
      <c r="O2806" s="10">
        <v>870349.86</v>
      </c>
    </row>
    <row r="2807" spans="2:15" x14ac:dyDescent="0.3">
      <c r="B2807" s="2">
        <v>2135982.79</v>
      </c>
      <c r="C2807">
        <v>52.42</v>
      </c>
      <c r="I2807" s="10">
        <v>2782</v>
      </c>
      <c r="J2807" s="10">
        <v>1042462.174055079</v>
      </c>
      <c r="K2807" s="10">
        <v>839326.01594492095</v>
      </c>
      <c r="L2807" s="10">
        <v>1.4902369635968855</v>
      </c>
      <c r="N2807" s="10">
        <v>43.224553224553226</v>
      </c>
      <c r="O2807" s="10">
        <v>870415.49</v>
      </c>
    </row>
    <row r="2808" spans="2:15" x14ac:dyDescent="0.3">
      <c r="B2808" s="2">
        <v>2010107.68</v>
      </c>
      <c r="C2808">
        <v>62.54</v>
      </c>
      <c r="I2808" s="10">
        <v>2783</v>
      </c>
      <c r="J2808" s="10">
        <v>1061127.3018671894</v>
      </c>
      <c r="K2808" s="10">
        <v>1029711.1381328106</v>
      </c>
      <c r="L2808" s="10">
        <v>1.8282688379977872</v>
      </c>
      <c r="N2808" s="10">
        <v>43.240093240093238</v>
      </c>
      <c r="O2808" s="10">
        <v>870625.49</v>
      </c>
    </row>
    <row r="2809" spans="2:15" x14ac:dyDescent="0.3">
      <c r="B2809" s="2">
        <v>2104241.9</v>
      </c>
      <c r="C2809">
        <v>53.69</v>
      </c>
      <c r="I2809" s="10">
        <v>2784</v>
      </c>
      <c r="J2809" s="10">
        <v>1043848.3917063968</v>
      </c>
      <c r="K2809" s="10">
        <v>992900.1382936032</v>
      </c>
      <c r="L2809" s="10">
        <v>1.7629103103396313</v>
      </c>
      <c r="N2809" s="10">
        <v>43.255633255633256</v>
      </c>
      <c r="O2809" s="10">
        <v>870676.44</v>
      </c>
    </row>
    <row r="2810" spans="2:15" x14ac:dyDescent="0.3">
      <c r="B2810" s="2">
        <v>2065421.52</v>
      </c>
      <c r="C2810">
        <v>49.36</v>
      </c>
      <c r="I2810" s="10">
        <v>2785</v>
      </c>
      <c r="J2810" s="10">
        <v>1050193.7541948236</v>
      </c>
      <c r="K2810" s="10">
        <v>903222.3058051765</v>
      </c>
      <c r="L2810" s="10">
        <v>1.6036858632824902</v>
      </c>
      <c r="N2810" s="10">
        <v>43.271173271173268</v>
      </c>
      <c r="O2810" s="10">
        <v>870914.69</v>
      </c>
    </row>
    <row r="2811" spans="2:15" x14ac:dyDescent="0.3">
      <c r="B2811" s="2">
        <v>2284106.6</v>
      </c>
      <c r="C2811">
        <v>43.88</v>
      </c>
      <c r="I2811" s="10">
        <v>2786</v>
      </c>
      <c r="J2811" s="10">
        <v>1030454.7958077486</v>
      </c>
      <c r="K2811" s="10">
        <v>913978.37419225136</v>
      </c>
      <c r="L2811" s="10">
        <v>1.6227834372750576</v>
      </c>
      <c r="N2811" s="10">
        <v>43.286713286713287</v>
      </c>
      <c r="O2811" s="10">
        <v>870971.82</v>
      </c>
    </row>
    <row r="2812" spans="2:15" x14ac:dyDescent="0.3">
      <c r="B2812" s="2">
        <v>2269975.85</v>
      </c>
      <c r="C2812">
        <v>47.27</v>
      </c>
      <c r="I2812" s="10">
        <v>2787</v>
      </c>
      <c r="J2812" s="10">
        <v>1021883.6754003046</v>
      </c>
      <c r="K2812" s="10">
        <v>1160363.0145996953</v>
      </c>
      <c r="L2812" s="10">
        <v>2.060243365148656</v>
      </c>
      <c r="N2812" s="10">
        <v>43.302253302253298</v>
      </c>
      <c r="O2812" s="10">
        <v>871024.26</v>
      </c>
    </row>
    <row r="2813" spans="2:15" x14ac:dyDescent="0.3">
      <c r="B2813" s="2">
        <v>2169933.8199999998</v>
      </c>
      <c r="C2813">
        <v>49.3</v>
      </c>
      <c r="I2813" s="10">
        <v>2788</v>
      </c>
      <c r="J2813" s="10">
        <v>1021629.8609007675</v>
      </c>
      <c r="K2813" s="10">
        <v>1113432.1790992324</v>
      </c>
      <c r="L2813" s="10">
        <v>1.9769169050287014</v>
      </c>
      <c r="N2813" s="10">
        <v>43.317793317793317</v>
      </c>
      <c r="O2813" s="10">
        <v>871264.25</v>
      </c>
    </row>
    <row r="2814" spans="2:15" x14ac:dyDescent="0.3">
      <c r="B2814" s="2">
        <v>2906233.25</v>
      </c>
      <c r="C2814">
        <v>46.38</v>
      </c>
      <c r="I2814" s="10">
        <v>2789</v>
      </c>
      <c r="J2814" s="10">
        <v>1035745.8519134829</v>
      </c>
      <c r="K2814" s="10">
        <v>1029445.4180865171</v>
      </c>
      <c r="L2814" s="10">
        <v>1.8277970477429486</v>
      </c>
      <c r="N2814" s="10">
        <v>43.333333333333329</v>
      </c>
      <c r="O2814" s="10">
        <v>871404.6</v>
      </c>
    </row>
    <row r="2815" spans="2:15" x14ac:dyDescent="0.3">
      <c r="B2815" s="2">
        <v>2298776.83</v>
      </c>
      <c r="C2815">
        <v>46.32</v>
      </c>
      <c r="I2815" s="10">
        <v>2790</v>
      </c>
      <c r="J2815" s="10">
        <v>1024050.8607425056</v>
      </c>
      <c r="K2815" s="10">
        <v>926775.45925749443</v>
      </c>
      <c r="L2815" s="10">
        <v>1.6455048695054753</v>
      </c>
      <c r="N2815" s="10">
        <v>43.348873348873347</v>
      </c>
      <c r="O2815" s="10">
        <v>871692.74</v>
      </c>
    </row>
    <row r="2816" spans="2:15" x14ac:dyDescent="0.3">
      <c r="B2816" s="2">
        <v>2546123.7799999998</v>
      </c>
      <c r="C2816">
        <v>41.64</v>
      </c>
      <c r="I2816" s="10">
        <v>2791</v>
      </c>
      <c r="J2816" s="10">
        <v>1029400.4894250561</v>
      </c>
      <c r="K2816" s="10">
        <v>1023764.9205749438</v>
      </c>
      <c r="L2816" s="10">
        <v>1.8177112322165034</v>
      </c>
      <c r="N2816" s="10">
        <v>43.364413364413359</v>
      </c>
      <c r="O2816" s="10">
        <v>871847.85</v>
      </c>
    </row>
    <row r="2817" spans="2:15" x14ac:dyDescent="0.3">
      <c r="B2817" s="2">
        <v>2762816.65</v>
      </c>
      <c r="C2817">
        <v>37.159999999999997</v>
      </c>
      <c r="I2817" s="10">
        <v>2792</v>
      </c>
      <c r="J2817" s="10">
        <v>1019579.820712199</v>
      </c>
      <c r="K2817" s="10">
        <v>1104207.9692878011</v>
      </c>
      <c r="L2817" s="10">
        <v>1.9605391707993003</v>
      </c>
      <c r="N2817" s="10">
        <v>43.379953379953378</v>
      </c>
      <c r="O2817" s="10">
        <v>871945.64</v>
      </c>
    </row>
    <row r="2818" spans="2:15" x14ac:dyDescent="0.3">
      <c r="B2818" s="2">
        <v>3555371.03</v>
      </c>
      <c r="C2818">
        <v>40.19</v>
      </c>
      <c r="I2818" s="10">
        <v>2793</v>
      </c>
      <c r="J2818" s="10">
        <v>1019208.8610590294</v>
      </c>
      <c r="K2818" s="10">
        <v>1020666.8889409706</v>
      </c>
      <c r="L2818" s="10">
        <v>1.8122106267692368</v>
      </c>
      <c r="N2818" s="10">
        <v>43.395493395493396</v>
      </c>
      <c r="O2818" s="10">
        <v>872113.23</v>
      </c>
    </row>
    <row r="2819" spans="2:15" x14ac:dyDescent="0.3">
      <c r="B2819" s="2">
        <v>2043245</v>
      </c>
      <c r="C2819">
        <v>36.35</v>
      </c>
      <c r="I2819" s="10">
        <v>2794</v>
      </c>
      <c r="J2819" s="10">
        <v>1011379.6599579244</v>
      </c>
      <c r="K2819" s="10">
        <v>939525.18004207569</v>
      </c>
      <c r="L2819" s="10">
        <v>1.668142205686854</v>
      </c>
      <c r="N2819" s="10">
        <v>43.411033411033408</v>
      </c>
      <c r="O2819" s="10">
        <v>872288.46</v>
      </c>
    </row>
    <row r="2820" spans="2:15" x14ac:dyDescent="0.3">
      <c r="B2820" s="2">
        <v>1964701.94</v>
      </c>
      <c r="C2820">
        <v>33.42</v>
      </c>
      <c r="I2820" s="10">
        <v>2795</v>
      </c>
      <c r="J2820" s="10">
        <v>1014152.09526056</v>
      </c>
      <c r="K2820" s="10">
        <v>844288.82473943988</v>
      </c>
      <c r="L2820" s="10">
        <v>1.4990485111580909</v>
      </c>
      <c r="N2820" s="10">
        <v>43.426573426573427</v>
      </c>
      <c r="O2820" s="10">
        <v>872450.37</v>
      </c>
    </row>
    <row r="2821" spans="2:15" x14ac:dyDescent="0.3">
      <c r="B2821" s="2">
        <v>1911510.64</v>
      </c>
      <c r="C2821">
        <v>37.79</v>
      </c>
      <c r="I2821" s="10">
        <v>2796</v>
      </c>
      <c r="J2821" s="10">
        <v>1013507.7969155814</v>
      </c>
      <c r="K2821" s="10">
        <v>1175845.8330844184</v>
      </c>
      <c r="L2821" s="10">
        <v>2.0877333606548953</v>
      </c>
      <c r="N2821" s="10">
        <v>43.442113442113438</v>
      </c>
      <c r="O2821" s="10">
        <v>872469.03</v>
      </c>
    </row>
    <row r="2822" spans="2:15" x14ac:dyDescent="0.3">
      <c r="B2822" s="2">
        <v>1892775.94</v>
      </c>
      <c r="C2822">
        <v>27.65</v>
      </c>
      <c r="I2822" s="10">
        <v>2797</v>
      </c>
      <c r="J2822" s="10">
        <v>1021864.1512080325</v>
      </c>
      <c r="K2822" s="10">
        <v>1030382.2487919674</v>
      </c>
      <c r="L2822" s="10">
        <v>1.8294604058652664</v>
      </c>
      <c r="N2822" s="10">
        <v>43.457653457653457</v>
      </c>
      <c r="O2822" s="10">
        <v>872817.62</v>
      </c>
    </row>
    <row r="2823" spans="2:15" x14ac:dyDescent="0.3">
      <c r="B2823" s="2">
        <v>1761016.51</v>
      </c>
      <c r="C2823">
        <v>37.19</v>
      </c>
      <c r="I2823" s="10">
        <v>2798</v>
      </c>
      <c r="J2823" s="10">
        <v>1026296.1428537951</v>
      </c>
      <c r="K2823" s="10">
        <v>963721.78714620485</v>
      </c>
      <c r="L2823" s="10">
        <v>1.7111036743119019</v>
      </c>
      <c r="N2823" s="10">
        <v>43.473193473193469</v>
      </c>
      <c r="O2823" s="10">
        <v>873065.23</v>
      </c>
    </row>
    <row r="2824" spans="2:15" x14ac:dyDescent="0.3">
      <c r="B2824" s="2">
        <v>2203523.2000000002</v>
      </c>
      <c r="C2824">
        <v>39.93</v>
      </c>
      <c r="I2824" s="10">
        <v>2799</v>
      </c>
      <c r="J2824" s="10">
        <v>1028443.8040037241</v>
      </c>
      <c r="K2824" s="10">
        <v>905133.39599627582</v>
      </c>
      <c r="L2824" s="10">
        <v>1.6070790349338389</v>
      </c>
      <c r="N2824" s="10">
        <v>43.488733488733487</v>
      </c>
      <c r="O2824" s="10">
        <v>873119.06</v>
      </c>
    </row>
    <row r="2825" spans="2:15" x14ac:dyDescent="0.3">
      <c r="B2825" s="2">
        <v>2462978.2799999998</v>
      </c>
      <c r="C2825">
        <v>33.47</v>
      </c>
      <c r="I2825" s="10">
        <v>2800</v>
      </c>
      <c r="J2825" s="10">
        <v>1027135.6831214947</v>
      </c>
      <c r="K2825" s="10">
        <v>1114630.2968785053</v>
      </c>
      <c r="L2825" s="10">
        <v>1.9790441825912883</v>
      </c>
      <c r="N2825" s="10">
        <v>43.504273504273499</v>
      </c>
      <c r="O2825" s="10">
        <v>873337.84</v>
      </c>
    </row>
    <row r="2826" spans="2:15" x14ac:dyDescent="0.3">
      <c r="B2826" s="2">
        <v>2309025.16</v>
      </c>
      <c r="C2826">
        <v>31.11</v>
      </c>
      <c r="I2826" s="10">
        <v>2801</v>
      </c>
      <c r="J2826" s="10">
        <v>1031196.7151140877</v>
      </c>
      <c r="K2826" s="10">
        <v>1019345.8448859124</v>
      </c>
      <c r="L2826" s="10">
        <v>1.8098650916088959</v>
      </c>
      <c r="N2826" s="10">
        <v>43.519813519813518</v>
      </c>
      <c r="O2826" s="10">
        <v>873347.55</v>
      </c>
    </row>
    <row r="2827" spans="2:15" x14ac:dyDescent="0.3">
      <c r="B2827" s="2">
        <v>2045837.55</v>
      </c>
      <c r="C2827">
        <v>39.79</v>
      </c>
      <c r="I2827" s="10">
        <v>2802</v>
      </c>
      <c r="J2827" s="10">
        <v>1040412.1338665105</v>
      </c>
      <c r="K2827" s="10">
        <v>938597.32613348949</v>
      </c>
      <c r="L2827" s="10">
        <v>1.6664947860130621</v>
      </c>
      <c r="N2827" s="10">
        <v>43.535353535353536</v>
      </c>
      <c r="O2827" s="10">
        <v>873354.58</v>
      </c>
    </row>
    <row r="2828" spans="2:15" x14ac:dyDescent="0.3">
      <c r="B2828" s="2">
        <v>2148822.7599999998</v>
      </c>
      <c r="C2828">
        <v>39.979999999999997</v>
      </c>
      <c r="I2828" s="10">
        <v>2803</v>
      </c>
      <c r="J2828" s="10">
        <v>1044063.1578213897</v>
      </c>
      <c r="K2828" s="10">
        <v>844056.54217861022</v>
      </c>
      <c r="L2828" s="10">
        <v>1.4986360897013848</v>
      </c>
      <c r="N2828" s="10">
        <v>43.550893550893548</v>
      </c>
      <c r="O2828" s="10">
        <v>873415.01</v>
      </c>
    </row>
    <row r="2829" spans="2:15" x14ac:dyDescent="0.3">
      <c r="B2829" s="2">
        <v>2139265.4</v>
      </c>
      <c r="C2829">
        <v>41.14</v>
      </c>
      <c r="I2829" s="10">
        <v>2804</v>
      </c>
      <c r="J2829" s="10">
        <v>1041544.5370182912</v>
      </c>
      <c r="K2829" s="10">
        <v>904263.72298170882</v>
      </c>
      <c r="L2829" s="10">
        <v>1.6055349163816557</v>
      </c>
      <c r="N2829" s="10">
        <v>43.566433566433567</v>
      </c>
      <c r="O2829" s="10">
        <v>873450.29</v>
      </c>
    </row>
    <row r="2830" spans="2:15" x14ac:dyDescent="0.3">
      <c r="B2830" s="2">
        <v>2064991.71</v>
      </c>
      <c r="C2830">
        <v>53.73</v>
      </c>
      <c r="I2830" s="10">
        <v>2805</v>
      </c>
      <c r="J2830" s="10">
        <v>1063060.1969021256</v>
      </c>
      <c r="K2830" s="10">
        <v>1072922.5930978744</v>
      </c>
      <c r="L2830" s="10">
        <v>1.9049914776114818</v>
      </c>
      <c r="N2830" s="10">
        <v>43.581973581973578</v>
      </c>
      <c r="O2830" s="10">
        <v>873576.95999999996</v>
      </c>
    </row>
    <row r="2831" spans="2:15" x14ac:dyDescent="0.3">
      <c r="B2831" s="2">
        <v>1992436.96</v>
      </c>
      <c r="C2831">
        <v>66.11</v>
      </c>
      <c r="I2831" s="10">
        <v>2806</v>
      </c>
      <c r="J2831" s="10">
        <v>1043301.7143227786</v>
      </c>
      <c r="K2831" s="10">
        <v>966805.96567722131</v>
      </c>
      <c r="L2831" s="10">
        <v>1.7165796833500329</v>
      </c>
      <c r="N2831" s="10">
        <v>43.597513597513597</v>
      </c>
      <c r="O2831" s="10">
        <v>873643.14</v>
      </c>
    </row>
    <row r="2832" spans="2:15" x14ac:dyDescent="0.3">
      <c r="B2832" s="2">
        <v>2074721.74</v>
      </c>
      <c r="C2832">
        <v>51.52</v>
      </c>
      <c r="I2832" s="10">
        <v>2807</v>
      </c>
      <c r="J2832" s="10">
        <v>1060580.6244835712</v>
      </c>
      <c r="K2832" s="10">
        <v>1043661.2755164288</v>
      </c>
      <c r="L2832" s="10">
        <v>1.8530375333335538</v>
      </c>
      <c r="N2832" s="10">
        <v>43.613053613053609</v>
      </c>
      <c r="O2832" s="10">
        <v>873954.7</v>
      </c>
    </row>
    <row r="2833" spans="2:15" x14ac:dyDescent="0.3">
      <c r="B2833" s="2">
        <v>2565259.92</v>
      </c>
      <c r="C2833">
        <v>50.06</v>
      </c>
      <c r="I2833" s="10">
        <v>2808</v>
      </c>
      <c r="J2833" s="10">
        <v>1069034.5997373827</v>
      </c>
      <c r="K2833" s="10">
        <v>996386.92026261729</v>
      </c>
      <c r="L2833" s="10">
        <v>1.7691011483161929</v>
      </c>
      <c r="N2833" s="10">
        <v>43.628593628593627</v>
      </c>
      <c r="O2833" s="10">
        <v>874223.25</v>
      </c>
    </row>
    <row r="2834" spans="2:15" x14ac:dyDescent="0.3">
      <c r="B2834" s="2">
        <v>2045396.06</v>
      </c>
      <c r="C2834">
        <v>45.68</v>
      </c>
      <c r="I2834" s="10">
        <v>2809</v>
      </c>
      <c r="J2834" s="10">
        <v>1079733.8571024835</v>
      </c>
      <c r="K2834" s="10">
        <v>1204372.7428975166</v>
      </c>
      <c r="L2834" s="10">
        <v>2.1383833520206617</v>
      </c>
      <c r="N2834" s="10">
        <v>43.644133644133639</v>
      </c>
      <c r="O2834" s="10">
        <v>874446.32</v>
      </c>
    </row>
    <row r="2835" spans="2:15" x14ac:dyDescent="0.3">
      <c r="B2835" s="2">
        <v>1884427.84</v>
      </c>
      <c r="C2835">
        <v>60.11</v>
      </c>
      <c r="I2835" s="10">
        <v>2810</v>
      </c>
      <c r="J2835" s="10">
        <v>1073115.1559222478</v>
      </c>
      <c r="K2835" s="10">
        <v>1196860.6940777523</v>
      </c>
      <c r="L2835" s="10">
        <v>2.1250455874203902</v>
      </c>
      <c r="N2835" s="10">
        <v>43.659673659673658</v>
      </c>
      <c r="O2835" s="10">
        <v>874453.88</v>
      </c>
    </row>
    <row r="2836" spans="2:15" x14ac:dyDescent="0.3">
      <c r="B2836" s="2">
        <v>1886503.93</v>
      </c>
      <c r="C2836">
        <v>47.64</v>
      </c>
      <c r="I2836" s="10">
        <v>2811</v>
      </c>
      <c r="J2836" s="10">
        <v>1069151.7448910151</v>
      </c>
      <c r="K2836" s="10">
        <v>1100782.0751089847</v>
      </c>
      <c r="L2836" s="10">
        <v>1.9544564400824456</v>
      </c>
      <c r="N2836" s="10">
        <v>43.675213675213676</v>
      </c>
      <c r="O2836" s="10">
        <v>874615.32</v>
      </c>
    </row>
    <row r="2837" spans="2:15" x14ac:dyDescent="0.3">
      <c r="B2837" s="2">
        <v>2163510.89</v>
      </c>
      <c r="C2837">
        <v>62.74</v>
      </c>
      <c r="I2837" s="10">
        <v>2812</v>
      </c>
      <c r="J2837" s="10">
        <v>1074852.809034463</v>
      </c>
      <c r="K2837" s="10">
        <v>1831380.440965537</v>
      </c>
      <c r="L2837" s="10">
        <v>3.2516456962943758</v>
      </c>
      <c r="N2837" s="10">
        <v>43.690753690753688</v>
      </c>
      <c r="O2837" s="10">
        <v>874790.68</v>
      </c>
    </row>
    <row r="2838" spans="2:15" x14ac:dyDescent="0.3">
      <c r="B2838" s="2">
        <v>2168097.11</v>
      </c>
      <c r="C2838">
        <v>63.19</v>
      </c>
      <c r="I2838" s="10">
        <v>2813</v>
      </c>
      <c r="J2838" s="10">
        <v>1074969.9541880956</v>
      </c>
      <c r="K2838" s="10">
        <v>1223806.8758119044</v>
      </c>
      <c r="L2838" s="10">
        <v>2.1728889704267238</v>
      </c>
      <c r="N2838" s="10">
        <v>43.706293706293707</v>
      </c>
      <c r="O2838" s="10">
        <v>875038.84</v>
      </c>
    </row>
    <row r="2839" spans="2:15" x14ac:dyDescent="0.3">
      <c r="B2839" s="2">
        <v>2039222.26</v>
      </c>
      <c r="C2839">
        <v>60.99</v>
      </c>
      <c r="I2839" s="10">
        <v>2814</v>
      </c>
      <c r="J2839" s="10">
        <v>1084107.27617143</v>
      </c>
      <c r="K2839" s="10">
        <v>1462016.5038285698</v>
      </c>
      <c r="L2839" s="10">
        <v>2.5958340311197956</v>
      </c>
      <c r="N2839" s="10">
        <v>43.721833721833718</v>
      </c>
      <c r="O2839" s="10">
        <v>875372.91</v>
      </c>
    </row>
    <row r="2840" spans="2:15" x14ac:dyDescent="0.3">
      <c r="B2840" s="2">
        <v>2114989</v>
      </c>
      <c r="C2840">
        <v>70.040000000000006</v>
      </c>
      <c r="I2840" s="10">
        <v>2815</v>
      </c>
      <c r="J2840" s="10">
        <v>1092854.1143093228</v>
      </c>
      <c r="K2840" s="10">
        <v>1669962.5356906771</v>
      </c>
      <c r="L2840" s="10">
        <v>2.9650455856613673</v>
      </c>
      <c r="N2840" s="10">
        <v>43.737373737373737</v>
      </c>
      <c r="O2840" s="10">
        <v>875699.81</v>
      </c>
    </row>
    <row r="2841" spans="2:15" x14ac:dyDescent="0.3">
      <c r="B2841" s="2">
        <v>2143126.59</v>
      </c>
      <c r="C2841">
        <v>73.67</v>
      </c>
      <c r="I2841" s="10">
        <v>2816</v>
      </c>
      <c r="J2841" s="10">
        <v>1086938.2840508819</v>
      </c>
      <c r="K2841" s="10">
        <v>2468432.7459491179</v>
      </c>
      <c r="L2841" s="10">
        <v>4.3827424031709423</v>
      </c>
      <c r="N2841" s="10">
        <v>43.752913752913749</v>
      </c>
      <c r="O2841" s="10">
        <v>875976.83</v>
      </c>
    </row>
    <row r="2842" spans="2:15" x14ac:dyDescent="0.3">
      <c r="B2842" s="2">
        <v>2231962.13</v>
      </c>
      <c r="C2842">
        <v>62.01</v>
      </c>
      <c r="I2842" s="10">
        <v>2817</v>
      </c>
      <c r="J2842" s="10">
        <v>1094435.5738833614</v>
      </c>
      <c r="K2842" s="10">
        <v>948809.42611663858</v>
      </c>
      <c r="L2842" s="10">
        <v>1.6846265352758356</v>
      </c>
      <c r="N2842" s="10">
        <v>43.768453768453767</v>
      </c>
      <c r="O2842" s="10">
        <v>876583.98</v>
      </c>
    </row>
    <row r="2843" spans="2:15" x14ac:dyDescent="0.3">
      <c r="B2843" s="2">
        <v>2165160.29</v>
      </c>
      <c r="C2843">
        <v>71.510000000000005</v>
      </c>
      <c r="I2843" s="10">
        <v>2818</v>
      </c>
      <c r="J2843" s="10">
        <v>1100156.1622190815</v>
      </c>
      <c r="K2843" s="10">
        <v>864545.7777809184</v>
      </c>
      <c r="L2843" s="10">
        <v>1.5350150600541979</v>
      </c>
      <c r="N2843" s="10">
        <v>43.783993783993779</v>
      </c>
      <c r="O2843" s="10">
        <v>876591.41</v>
      </c>
    </row>
    <row r="2844" spans="2:15" x14ac:dyDescent="0.3">
      <c r="B2844" s="2">
        <v>2060588.69</v>
      </c>
      <c r="C2844">
        <v>76.510000000000005</v>
      </c>
      <c r="I2844" s="10">
        <v>2819</v>
      </c>
      <c r="J2844" s="10">
        <v>1091624.0901961816</v>
      </c>
      <c r="K2844" s="10">
        <v>819886.54980381834</v>
      </c>
      <c r="L2844" s="10">
        <v>1.4557218759602331</v>
      </c>
      <c r="N2844" s="10">
        <v>43.799533799533798</v>
      </c>
      <c r="O2844" s="10">
        <v>876712.31</v>
      </c>
    </row>
    <row r="2845" spans="2:15" x14ac:dyDescent="0.3">
      <c r="B2845" s="2">
        <v>2055952.61</v>
      </c>
      <c r="C2845">
        <v>74.150000000000006</v>
      </c>
      <c r="I2845" s="10">
        <v>2820</v>
      </c>
      <c r="J2845" s="10">
        <v>1111421.6211600727</v>
      </c>
      <c r="K2845" s="10">
        <v>781354.3188399272</v>
      </c>
      <c r="L2845" s="10">
        <v>1.387307274504568</v>
      </c>
      <c r="N2845" s="10">
        <v>43.815073815073816</v>
      </c>
      <c r="O2845" s="10">
        <v>876902.87</v>
      </c>
    </row>
    <row r="2846" spans="2:15" x14ac:dyDescent="0.3">
      <c r="B2846" s="2">
        <v>2358055.2999999998</v>
      </c>
      <c r="C2846">
        <v>79.2</v>
      </c>
      <c r="I2846" s="10">
        <v>2821</v>
      </c>
      <c r="J2846" s="10">
        <v>1092795.5417325066</v>
      </c>
      <c r="K2846" s="10">
        <v>668220.96826749342</v>
      </c>
      <c r="L2846" s="10">
        <v>1.1864371744055029</v>
      </c>
      <c r="N2846" s="10">
        <v>43.830613830613828</v>
      </c>
      <c r="O2846" s="10">
        <v>877055.32</v>
      </c>
    </row>
    <row r="2847" spans="2:15" x14ac:dyDescent="0.3">
      <c r="B2847" s="2">
        <v>2134680.12</v>
      </c>
      <c r="C2847">
        <v>78.27</v>
      </c>
      <c r="I2847" s="10">
        <v>2822</v>
      </c>
      <c r="J2847" s="10">
        <v>1087445.9130499561</v>
      </c>
      <c r="K2847" s="10">
        <v>1116077.2869500441</v>
      </c>
      <c r="L2847" s="10">
        <v>1.9816133369479982</v>
      </c>
      <c r="N2847" s="10">
        <v>43.846153846153847</v>
      </c>
      <c r="O2847" s="10">
        <v>877235.96</v>
      </c>
    </row>
    <row r="2848" spans="2:15" x14ac:dyDescent="0.3">
      <c r="B2848" s="2">
        <v>1970170.29</v>
      </c>
      <c r="C2848">
        <v>76.040000000000006</v>
      </c>
      <c r="I2848" s="10">
        <v>2823</v>
      </c>
      <c r="J2848" s="10">
        <v>1100058.5412577211</v>
      </c>
      <c r="K2848" s="10">
        <v>1362919.7387422787</v>
      </c>
      <c r="L2848" s="10">
        <v>2.4198861163655851</v>
      </c>
      <c r="N2848" s="10">
        <v>43.861693861693858</v>
      </c>
      <c r="O2848" s="10">
        <v>877268.29</v>
      </c>
    </row>
    <row r="2849" spans="2:15" x14ac:dyDescent="0.3">
      <c r="B2849" s="2">
        <v>1911559.1</v>
      </c>
      <c r="C2849">
        <v>74.599999999999994</v>
      </c>
      <c r="I2849" s="10">
        <v>2824</v>
      </c>
      <c r="J2849" s="10">
        <v>1104666.2506339324</v>
      </c>
      <c r="K2849" s="10">
        <v>1204358.9093660677</v>
      </c>
      <c r="L2849" s="10">
        <v>2.1383587903610559</v>
      </c>
      <c r="N2849" s="10">
        <v>43.877233877233877</v>
      </c>
      <c r="O2849" s="10">
        <v>877380.22</v>
      </c>
    </row>
    <row r="2850" spans="2:15" x14ac:dyDescent="0.3">
      <c r="B2850" s="2">
        <v>2094515.71</v>
      </c>
      <c r="C2850">
        <v>74.73</v>
      </c>
      <c r="I2850" s="10">
        <v>2825</v>
      </c>
      <c r="J2850" s="10">
        <v>1087719.2517417653</v>
      </c>
      <c r="K2850" s="10">
        <v>958118.29825823475</v>
      </c>
      <c r="L2850" s="10">
        <v>1.7011545888465165</v>
      </c>
      <c r="N2850" s="10">
        <v>43.892773892773889</v>
      </c>
      <c r="O2850" s="10">
        <v>877423.45</v>
      </c>
    </row>
    <row r="2851" spans="2:15" x14ac:dyDescent="0.3">
      <c r="B2851" s="2">
        <v>2144245.39</v>
      </c>
      <c r="C2851">
        <v>75.400000000000006</v>
      </c>
      <c r="I2851" s="10">
        <v>2826</v>
      </c>
      <c r="J2851" s="10">
        <v>1087348.2920885957</v>
      </c>
      <c r="K2851" s="10">
        <v>1061474.4679114041</v>
      </c>
      <c r="L2851" s="10">
        <v>1.8846651455394849</v>
      </c>
      <c r="N2851" s="10">
        <v>43.908313908313907</v>
      </c>
      <c r="O2851" s="10">
        <v>877724.31</v>
      </c>
    </row>
    <row r="2852" spans="2:15" x14ac:dyDescent="0.3">
      <c r="B2852" s="2">
        <v>2045061.22</v>
      </c>
      <c r="C2852">
        <v>69.569999999999993</v>
      </c>
      <c r="I2852" s="10">
        <v>2827</v>
      </c>
      <c r="J2852" s="10">
        <v>1085083.485785034</v>
      </c>
      <c r="K2852" s="10">
        <v>1054181.9142149659</v>
      </c>
      <c r="L2852" s="10">
        <v>1.8717170980930913</v>
      </c>
      <c r="N2852" s="10">
        <v>43.923853923853919</v>
      </c>
      <c r="O2852" s="10">
        <v>877813.33</v>
      </c>
    </row>
    <row r="2853" spans="2:15" x14ac:dyDescent="0.3">
      <c r="B2853" s="2">
        <v>2005341.43</v>
      </c>
      <c r="C2853">
        <v>68.27</v>
      </c>
      <c r="I2853" s="10">
        <v>2828</v>
      </c>
      <c r="J2853" s="10">
        <v>1060502.5277144827</v>
      </c>
      <c r="K2853" s="10">
        <v>1004489.1822855172</v>
      </c>
      <c r="L2853" s="10">
        <v>1.7834868460378099</v>
      </c>
      <c r="N2853" s="10">
        <v>43.939393939393938</v>
      </c>
      <c r="O2853" s="10">
        <v>877996.27</v>
      </c>
    </row>
    <row r="2854" spans="2:15" x14ac:dyDescent="0.3">
      <c r="B2854" s="2">
        <v>2062481.56</v>
      </c>
      <c r="C2854">
        <v>72.66</v>
      </c>
      <c r="I2854" s="10">
        <v>2829</v>
      </c>
      <c r="J2854" s="10">
        <v>1036331.5776816453</v>
      </c>
      <c r="K2854" s="10">
        <v>956105.38231835468</v>
      </c>
      <c r="L2854" s="10">
        <v>1.6975806239255729</v>
      </c>
      <c r="N2854" s="10">
        <v>43.954933954933956</v>
      </c>
      <c r="O2854" s="10">
        <v>878298.22</v>
      </c>
    </row>
    <row r="2855" spans="2:15" x14ac:dyDescent="0.3">
      <c r="B2855" s="2">
        <v>2080529.06</v>
      </c>
      <c r="C2855">
        <v>76.36</v>
      </c>
      <c r="I2855" s="10">
        <v>2830</v>
      </c>
      <c r="J2855" s="10">
        <v>1064817.3742066131</v>
      </c>
      <c r="K2855" s="10">
        <v>1009904.3657933869</v>
      </c>
      <c r="L2855" s="10">
        <v>1.793101592244625</v>
      </c>
      <c r="N2855" s="10">
        <v>43.970473970473968</v>
      </c>
      <c r="O2855" s="10">
        <v>878314.57</v>
      </c>
    </row>
    <row r="2856" spans="2:15" x14ac:dyDescent="0.3">
      <c r="B2856" s="2">
        <v>2047949.98</v>
      </c>
      <c r="C2856">
        <v>64.84</v>
      </c>
      <c r="I2856" s="10">
        <v>2831</v>
      </c>
      <c r="J2856" s="10">
        <v>1067667.9062783369</v>
      </c>
      <c r="K2856" s="10">
        <v>1497592.013721663</v>
      </c>
      <c r="L2856" s="10">
        <v>2.6589989263265865</v>
      </c>
      <c r="N2856" s="10">
        <v>43.986013986013987</v>
      </c>
      <c r="O2856" s="10">
        <v>878762.3</v>
      </c>
    </row>
    <row r="2857" spans="2:15" x14ac:dyDescent="0.3">
      <c r="B2857" s="2">
        <v>2028587.24</v>
      </c>
      <c r="C2857">
        <v>60.94</v>
      </c>
      <c r="I2857" s="10">
        <v>2832</v>
      </c>
      <c r="J2857" s="10">
        <v>1076219.5024935089</v>
      </c>
      <c r="K2857" s="10">
        <v>969176.5575064912</v>
      </c>
      <c r="L2857" s="10">
        <v>1.7207887076176787</v>
      </c>
      <c r="N2857" s="10">
        <v>44.001554001553998</v>
      </c>
      <c r="O2857" s="10">
        <v>879244.9</v>
      </c>
    </row>
    <row r="2858" spans="2:15" x14ac:dyDescent="0.3">
      <c r="B2858" s="2">
        <v>2008350.58</v>
      </c>
      <c r="C2858">
        <v>58.65</v>
      </c>
      <c r="I2858" s="10">
        <v>2833</v>
      </c>
      <c r="J2858" s="10">
        <v>1048046.0930448945</v>
      </c>
      <c r="K2858" s="10">
        <v>836381.74695510557</v>
      </c>
      <c r="L2858" s="10">
        <v>1.4850093662198933</v>
      </c>
      <c r="N2858" s="10">
        <v>44.017094017094017</v>
      </c>
      <c r="O2858" s="10">
        <v>879448.25</v>
      </c>
    </row>
    <row r="2859" spans="2:15" x14ac:dyDescent="0.3">
      <c r="B2859" s="2">
        <v>2246411.89</v>
      </c>
      <c r="C2859">
        <v>60.77</v>
      </c>
      <c r="I2859" s="10">
        <v>2834</v>
      </c>
      <c r="J2859" s="10">
        <v>1072392.7608081808</v>
      </c>
      <c r="K2859" s="10">
        <v>814111.16919181915</v>
      </c>
      <c r="L2859" s="10">
        <v>1.4454675939490262</v>
      </c>
      <c r="N2859" s="10">
        <v>44.032634032634029</v>
      </c>
      <c r="O2859" s="10">
        <v>880165.7</v>
      </c>
    </row>
    <row r="2860" spans="2:15" x14ac:dyDescent="0.3">
      <c r="B2860" s="2">
        <v>2162951.36</v>
      </c>
      <c r="C2860">
        <v>47.2</v>
      </c>
      <c r="I2860" s="10">
        <v>2835</v>
      </c>
      <c r="J2860" s="10">
        <v>1042911.2304773369</v>
      </c>
      <c r="K2860" s="10">
        <v>1120599.6595226633</v>
      </c>
      <c r="L2860" s="10">
        <v>1.9896428828489277</v>
      </c>
      <c r="N2860" s="10">
        <v>44.048174048174047</v>
      </c>
      <c r="O2860" s="10">
        <v>880415.67</v>
      </c>
    </row>
    <row r="2861" spans="2:15" x14ac:dyDescent="0.3">
      <c r="B2861" s="2">
        <v>1999363.49</v>
      </c>
      <c r="C2861">
        <v>56.26</v>
      </c>
      <c r="I2861" s="10">
        <v>2836</v>
      </c>
      <c r="J2861" s="10">
        <v>1042032.6418250932</v>
      </c>
      <c r="K2861" s="10">
        <v>1126064.4681749067</v>
      </c>
      <c r="L2861" s="10">
        <v>1.9993457393049958</v>
      </c>
      <c r="N2861" s="10">
        <v>44.063714063714059</v>
      </c>
      <c r="O2861" s="10">
        <v>880576.33</v>
      </c>
    </row>
    <row r="2862" spans="2:15" x14ac:dyDescent="0.3">
      <c r="B2862" s="2">
        <v>2031650.55</v>
      </c>
      <c r="C2862">
        <v>60.04</v>
      </c>
      <c r="I2862" s="10">
        <v>2837</v>
      </c>
      <c r="J2862" s="10">
        <v>1046327.9641249513</v>
      </c>
      <c r="K2862" s="10">
        <v>992894.29587504873</v>
      </c>
      <c r="L2862" s="10">
        <v>1.7628999370306653</v>
      </c>
      <c r="N2862" s="10">
        <v>44.079254079254078</v>
      </c>
      <c r="O2862" s="10">
        <v>880742.35</v>
      </c>
    </row>
    <row r="2863" spans="2:15" x14ac:dyDescent="0.3">
      <c r="B2863" s="2">
        <v>798593.88</v>
      </c>
      <c r="C2863">
        <v>39.049999999999997</v>
      </c>
      <c r="I2863" s="10">
        <v>2838</v>
      </c>
      <c r="J2863" s="10">
        <v>1028658.570118717</v>
      </c>
      <c r="K2863" s="10">
        <v>1086330.4298812831</v>
      </c>
      <c r="L2863" s="10">
        <v>1.9287973094300213</v>
      </c>
      <c r="N2863" s="10">
        <v>44.094794094794089</v>
      </c>
      <c r="O2863" s="10">
        <v>881190.46</v>
      </c>
    </row>
    <row r="2864" spans="2:15" x14ac:dyDescent="0.3">
      <c r="B2864" s="2">
        <v>809321.44</v>
      </c>
      <c r="C2864">
        <v>37.770000000000003</v>
      </c>
      <c r="I2864" s="10">
        <v>2839</v>
      </c>
      <c r="J2864" s="10">
        <v>1021571.2883239513</v>
      </c>
      <c r="K2864" s="10">
        <v>1121555.3016760484</v>
      </c>
      <c r="L2864" s="10">
        <v>1.991339641002364</v>
      </c>
      <c r="N2864" s="10">
        <v>44.110334110334108</v>
      </c>
      <c r="O2864" s="10">
        <v>881503.95</v>
      </c>
    </row>
    <row r="2865" spans="2:15" x14ac:dyDescent="0.3">
      <c r="B2865" s="2">
        <v>867283.25</v>
      </c>
      <c r="C2865">
        <v>39.75</v>
      </c>
      <c r="I2865" s="10">
        <v>2840</v>
      </c>
      <c r="J2865" s="10">
        <v>1044336.4965131989</v>
      </c>
      <c r="K2865" s="10">
        <v>1187625.6334868008</v>
      </c>
      <c r="L2865" s="10">
        <v>2.1086485874558427</v>
      </c>
      <c r="N2865" s="10">
        <v>44.125874125874127</v>
      </c>
      <c r="O2865" s="10">
        <v>881930.87</v>
      </c>
    </row>
    <row r="2866" spans="2:15" x14ac:dyDescent="0.3">
      <c r="B2866" s="2">
        <v>749597.24</v>
      </c>
      <c r="C2866">
        <v>45.31</v>
      </c>
      <c r="I2866" s="10">
        <v>2841</v>
      </c>
      <c r="J2866" s="10">
        <v>1025788.513854721</v>
      </c>
      <c r="K2866" s="10">
        <v>1139371.7761452789</v>
      </c>
      <c r="L2866" s="10">
        <v>2.0229730805844035</v>
      </c>
      <c r="N2866" s="10">
        <v>44.141414141414138</v>
      </c>
      <c r="O2866" s="10">
        <v>882132.28</v>
      </c>
    </row>
    <row r="2867" spans="2:15" x14ac:dyDescent="0.3">
      <c r="B2867" s="2">
        <v>747444.32</v>
      </c>
      <c r="C2867">
        <v>48.61</v>
      </c>
      <c r="I2867" s="10">
        <v>2842</v>
      </c>
      <c r="J2867" s="10">
        <v>1016026.41771868</v>
      </c>
      <c r="K2867" s="10">
        <v>1044562.27228132</v>
      </c>
      <c r="L2867" s="10">
        <v>1.8546372677128229</v>
      </c>
      <c r="N2867" s="10">
        <v>44.156954156954157</v>
      </c>
      <c r="O2867" s="10">
        <v>882180.91</v>
      </c>
    </row>
    <row r="2868" spans="2:15" x14ac:dyDescent="0.3">
      <c r="B2868" s="2">
        <v>712312.89</v>
      </c>
      <c r="C2868">
        <v>57.1</v>
      </c>
      <c r="I2868" s="10">
        <v>2843</v>
      </c>
      <c r="J2868" s="10">
        <v>1020634.1270948914</v>
      </c>
      <c r="K2868" s="10">
        <v>1035318.4829051087</v>
      </c>
      <c r="L2868" s="10">
        <v>1.838224769648378</v>
      </c>
      <c r="N2868" s="10">
        <v>44.172494172494169</v>
      </c>
      <c r="O2868" s="10">
        <v>882636.96</v>
      </c>
    </row>
    <row r="2869" spans="2:15" x14ac:dyDescent="0.3">
      <c r="B2869" s="2">
        <v>727070</v>
      </c>
      <c r="C2869">
        <v>54.68</v>
      </c>
      <c r="I2869" s="10">
        <v>2844</v>
      </c>
      <c r="J2869" s="10">
        <v>1010774.4099974899</v>
      </c>
      <c r="K2869" s="10">
        <v>1347280.89000251</v>
      </c>
      <c r="L2869" s="10">
        <v>2.3921190866091369</v>
      </c>
      <c r="N2869" s="10">
        <v>44.188034188034187</v>
      </c>
      <c r="O2869" s="10">
        <v>882917.12</v>
      </c>
    </row>
    <row r="2870" spans="2:15" x14ac:dyDescent="0.3">
      <c r="B2870" s="2">
        <v>686497.53</v>
      </c>
      <c r="C2870">
        <v>51.66</v>
      </c>
      <c r="I2870" s="10">
        <v>2845</v>
      </c>
      <c r="J2870" s="10">
        <v>1012590.1598787935</v>
      </c>
      <c r="K2870" s="10">
        <v>1122089.9601212065</v>
      </c>
      <c r="L2870" s="10">
        <v>1.9922889357492648</v>
      </c>
      <c r="N2870" s="10">
        <v>44.203574203574199</v>
      </c>
      <c r="O2870" s="10">
        <v>883569.38</v>
      </c>
    </row>
    <row r="2871" spans="2:15" x14ac:dyDescent="0.3">
      <c r="B2871" s="2">
        <v>753664.12</v>
      </c>
      <c r="C2871">
        <v>64.12</v>
      </c>
      <c r="I2871" s="10">
        <v>2846</v>
      </c>
      <c r="J2871" s="10">
        <v>1016944.0547554678</v>
      </c>
      <c r="K2871" s="10">
        <v>953226.23524453223</v>
      </c>
      <c r="L2871" s="10">
        <v>1.6924686515673568</v>
      </c>
      <c r="N2871" s="10">
        <v>44.219114219114218</v>
      </c>
      <c r="O2871" s="10">
        <v>883683.35</v>
      </c>
    </row>
    <row r="2872" spans="2:15" x14ac:dyDescent="0.3">
      <c r="B2872" s="2">
        <v>751181.4</v>
      </c>
      <c r="C2872">
        <v>65.739999999999995</v>
      </c>
      <c r="I2872" s="10">
        <v>2847</v>
      </c>
      <c r="J2872" s="10">
        <v>1019755.5384426477</v>
      </c>
      <c r="K2872" s="10">
        <v>891803.56155735243</v>
      </c>
      <c r="L2872" s="10">
        <v>1.5834116975439134</v>
      </c>
      <c r="N2872" s="10">
        <v>44.234654234654229</v>
      </c>
      <c r="O2872" s="10">
        <v>884042.63</v>
      </c>
    </row>
    <row r="2873" spans="2:15" x14ac:dyDescent="0.3">
      <c r="B2873" s="2">
        <v>716026.51</v>
      </c>
      <c r="C2873">
        <v>67.87</v>
      </c>
      <c r="I2873" s="10">
        <v>2848</v>
      </c>
      <c r="J2873" s="10">
        <v>1019501.7239431106</v>
      </c>
      <c r="K2873" s="10">
        <v>1075013.9860568894</v>
      </c>
      <c r="L2873" s="10">
        <v>1.9087047797535839</v>
      </c>
      <c r="N2873" s="10">
        <v>44.250194250194248</v>
      </c>
      <c r="O2873" s="10">
        <v>884233.67</v>
      </c>
    </row>
    <row r="2874" spans="2:15" x14ac:dyDescent="0.3">
      <c r="B2874" s="2">
        <v>718780.59</v>
      </c>
      <c r="C2874">
        <v>64.209999999999994</v>
      </c>
      <c r="I2874" s="10">
        <v>2849</v>
      </c>
      <c r="J2874" s="10">
        <v>1018193.603060881</v>
      </c>
      <c r="K2874" s="10">
        <v>1126051.786939119</v>
      </c>
      <c r="L2874" s="10">
        <v>1.9993232235650378</v>
      </c>
      <c r="N2874" s="10">
        <v>44.265734265734267</v>
      </c>
      <c r="O2874" s="10">
        <v>884701.92</v>
      </c>
    </row>
    <row r="2875" spans="2:15" x14ac:dyDescent="0.3">
      <c r="B2875" s="2">
        <v>680532.69</v>
      </c>
      <c r="C2875">
        <v>66.930000000000007</v>
      </c>
      <c r="I2875" s="10">
        <v>2850</v>
      </c>
      <c r="J2875" s="10">
        <v>1029576.207155505</v>
      </c>
      <c r="K2875" s="10">
        <v>1015485.012844495</v>
      </c>
      <c r="L2875" s="10">
        <v>1.8030101216579382</v>
      </c>
      <c r="N2875" s="10">
        <v>44.281274281274278</v>
      </c>
      <c r="O2875" s="10">
        <v>884724.41</v>
      </c>
    </row>
    <row r="2876" spans="2:15" x14ac:dyDescent="0.3">
      <c r="B2876" s="2">
        <v>744969.42</v>
      </c>
      <c r="C2876">
        <v>70.87</v>
      </c>
      <c r="I2876" s="10">
        <v>2851</v>
      </c>
      <c r="J2876" s="10">
        <v>1032114.3521508756</v>
      </c>
      <c r="K2876" s="10">
        <v>973227.07784912433</v>
      </c>
      <c r="L2876" s="10">
        <v>1.7279804722260916</v>
      </c>
      <c r="N2876" s="10">
        <v>44.296814296814297</v>
      </c>
      <c r="O2876" s="10">
        <v>885445.47</v>
      </c>
    </row>
    <row r="2877" spans="2:15" x14ac:dyDescent="0.3">
      <c r="B2877" s="2">
        <v>723559.88</v>
      </c>
      <c r="C2877">
        <v>73.08</v>
      </c>
      <c r="I2877" s="10">
        <v>2852</v>
      </c>
      <c r="J2877" s="10">
        <v>1023543.2317434315</v>
      </c>
      <c r="K2877" s="10">
        <v>1038938.3282565685</v>
      </c>
      <c r="L2877" s="10">
        <v>1.8446518638200946</v>
      </c>
      <c r="N2877" s="10">
        <v>44.312354312354309</v>
      </c>
      <c r="O2877" s="10">
        <v>885572.96</v>
      </c>
    </row>
    <row r="2878" spans="2:15" x14ac:dyDescent="0.3">
      <c r="B2878" s="2">
        <v>753361.72</v>
      </c>
      <c r="C2878">
        <v>74.239999999999995</v>
      </c>
      <c r="I2878" s="10">
        <v>2853</v>
      </c>
      <c r="J2878" s="10">
        <v>1016319.2806027612</v>
      </c>
      <c r="K2878" s="10">
        <v>1064209.779397239</v>
      </c>
      <c r="L2878" s="10">
        <v>1.889521735476773</v>
      </c>
      <c r="N2878" s="10">
        <v>44.327894327894327</v>
      </c>
      <c r="O2878" s="10">
        <v>885608.04</v>
      </c>
    </row>
    <row r="2879" spans="2:15" x14ac:dyDescent="0.3">
      <c r="B2879" s="2">
        <v>755214.26</v>
      </c>
      <c r="C2879">
        <v>80.94</v>
      </c>
      <c r="I2879" s="10">
        <v>2854</v>
      </c>
      <c r="J2879" s="10">
        <v>1038811.1501001997</v>
      </c>
      <c r="K2879" s="10">
        <v>1009138.8298998002</v>
      </c>
      <c r="L2879" s="10">
        <v>1.7917423708408911</v>
      </c>
      <c r="N2879" s="10">
        <v>44.343434343434339</v>
      </c>
      <c r="O2879" s="10">
        <v>885613.91</v>
      </c>
    </row>
    <row r="2880" spans="2:15" x14ac:dyDescent="0.3">
      <c r="B2880" s="2">
        <v>806012.48</v>
      </c>
      <c r="C2880">
        <v>82.68</v>
      </c>
      <c r="I2880" s="10">
        <v>2855</v>
      </c>
      <c r="J2880" s="10">
        <v>1046425.5850863117</v>
      </c>
      <c r="K2880" s="10">
        <v>982161.65491368831</v>
      </c>
      <c r="L2880" s="10">
        <v>1.7438439588126817</v>
      </c>
      <c r="N2880" s="10">
        <v>44.358974358974358</v>
      </c>
      <c r="O2880" s="10">
        <v>885892.37</v>
      </c>
    </row>
    <row r="2881" spans="2:15" x14ac:dyDescent="0.3">
      <c r="B2881" s="2">
        <v>784305.55</v>
      </c>
      <c r="C2881">
        <v>83.51</v>
      </c>
      <c r="I2881" s="10">
        <v>2856</v>
      </c>
      <c r="J2881" s="10">
        <v>1050896.6251166186</v>
      </c>
      <c r="K2881" s="10">
        <v>957453.95488338149</v>
      </c>
      <c r="L2881" s="10">
        <v>1.6999750364021515</v>
      </c>
      <c r="N2881" s="10">
        <v>44.374514374514369</v>
      </c>
      <c r="O2881" s="10">
        <v>887426.12</v>
      </c>
    </row>
    <row r="2882" spans="2:15" x14ac:dyDescent="0.3">
      <c r="B2882" s="2">
        <v>785104.29</v>
      </c>
      <c r="C2882">
        <v>86.18</v>
      </c>
      <c r="I2882" s="10">
        <v>2857</v>
      </c>
      <c r="J2882" s="10">
        <v>1046757.4963549371</v>
      </c>
      <c r="K2882" s="10">
        <v>1199654.393645063</v>
      </c>
      <c r="L2882" s="10">
        <v>2.130005846343979</v>
      </c>
      <c r="N2882" s="10">
        <v>44.390054390054388</v>
      </c>
      <c r="O2882" s="10">
        <v>887907.01</v>
      </c>
    </row>
    <row r="2883" spans="2:15" x14ac:dyDescent="0.3">
      <c r="B2883" s="2">
        <v>769848.75</v>
      </c>
      <c r="C2883">
        <v>87.01</v>
      </c>
      <c r="I2883" s="10">
        <v>2858</v>
      </c>
      <c r="J2883" s="10">
        <v>1073251.8252681524</v>
      </c>
      <c r="K2883" s="10">
        <v>1089699.5347318475</v>
      </c>
      <c r="L2883" s="10">
        <v>1.9347792097728722</v>
      </c>
      <c r="N2883" s="10">
        <v>44.405594405594407</v>
      </c>
      <c r="O2883" s="10">
        <v>887979.47</v>
      </c>
    </row>
    <row r="2884" spans="2:15" x14ac:dyDescent="0.3">
      <c r="B2884" s="2">
        <v>711470.8</v>
      </c>
      <c r="C2884">
        <v>82.29</v>
      </c>
      <c r="I2884" s="10">
        <v>2859</v>
      </c>
      <c r="J2884" s="10">
        <v>1055562.9070696461</v>
      </c>
      <c r="K2884" s="10">
        <v>943800.58293035394</v>
      </c>
      <c r="L2884" s="10">
        <v>1.6757332529049105</v>
      </c>
      <c r="N2884" s="10">
        <v>44.421134421134418</v>
      </c>
      <c r="O2884" s="10">
        <v>888203.69</v>
      </c>
    </row>
    <row r="2885" spans="2:15" x14ac:dyDescent="0.3">
      <c r="B2885" s="2">
        <v>714677.47</v>
      </c>
      <c r="C2885">
        <v>81.67</v>
      </c>
      <c r="I2885" s="10">
        <v>2860</v>
      </c>
      <c r="J2885" s="10">
        <v>1048182.7623907991</v>
      </c>
      <c r="K2885" s="10">
        <v>983467.78760920092</v>
      </c>
      <c r="L2885" s="10">
        <v>1.7461630186121375</v>
      </c>
      <c r="N2885" s="10">
        <v>44.436674436674437</v>
      </c>
      <c r="O2885" s="10">
        <v>888368.8</v>
      </c>
    </row>
    <row r="2886" spans="2:15" x14ac:dyDescent="0.3">
      <c r="B2886" s="2">
        <v>755098.41</v>
      </c>
      <c r="C2886">
        <v>85.61</v>
      </c>
      <c r="I2886" s="10">
        <v>2861</v>
      </c>
      <c r="J2886" s="10">
        <v>1089164.0419698993</v>
      </c>
      <c r="K2886" s="10">
        <v>-290570.16196989932</v>
      </c>
      <c r="L2886" s="10">
        <v>-0.51591203854009204</v>
      </c>
      <c r="N2886" s="10">
        <v>44.452214452214449</v>
      </c>
      <c r="O2886" s="10">
        <v>888703.62</v>
      </c>
    </row>
    <row r="2887" spans="2:15" x14ac:dyDescent="0.3">
      <c r="B2887" s="2">
        <v>765823.48</v>
      </c>
      <c r="C2887">
        <v>87.17</v>
      </c>
      <c r="I2887" s="10">
        <v>2862</v>
      </c>
      <c r="J2887" s="10">
        <v>1091663.1385807258</v>
      </c>
      <c r="K2887" s="10">
        <v>-282341.69858072582</v>
      </c>
      <c r="L2887" s="10">
        <v>-0.50130226824440427</v>
      </c>
      <c r="N2887" s="10">
        <v>44.467754467754467</v>
      </c>
      <c r="O2887" s="10">
        <v>888816.78</v>
      </c>
    </row>
    <row r="2888" spans="2:15" x14ac:dyDescent="0.3">
      <c r="B2888" s="2">
        <v>715876.27</v>
      </c>
      <c r="C2888">
        <v>83.59</v>
      </c>
      <c r="I2888" s="10">
        <v>2863</v>
      </c>
      <c r="J2888" s="10">
        <v>1087797.3485108535</v>
      </c>
      <c r="K2888" s="10">
        <v>-220514.09851085348</v>
      </c>
      <c r="L2888" s="10">
        <v>-0.39152636085652287</v>
      </c>
      <c r="N2888" s="10">
        <v>44.483294483294479</v>
      </c>
      <c r="O2888" s="10">
        <v>888834.07</v>
      </c>
    </row>
    <row r="2889" spans="2:15" x14ac:dyDescent="0.3">
      <c r="B2889" s="2">
        <v>739279.19</v>
      </c>
      <c r="C2889">
        <v>90.3</v>
      </c>
      <c r="I2889" s="10">
        <v>2864</v>
      </c>
      <c r="J2889" s="10">
        <v>1076941.8976075759</v>
      </c>
      <c r="K2889" s="10">
        <v>-327344.65760757588</v>
      </c>
      <c r="L2889" s="10">
        <v>-0.58120575239596561</v>
      </c>
      <c r="N2889" s="10">
        <v>44.498834498834498</v>
      </c>
      <c r="O2889" s="10">
        <v>888869.27</v>
      </c>
    </row>
    <row r="2890" spans="2:15" x14ac:dyDescent="0.3">
      <c r="B2890" s="2">
        <v>793589.18</v>
      </c>
      <c r="C2890">
        <v>89.65</v>
      </c>
      <c r="I2890" s="10">
        <v>2865</v>
      </c>
      <c r="J2890" s="10">
        <v>1070498.9141577887</v>
      </c>
      <c r="K2890" s="10">
        <v>-323054.59415778879</v>
      </c>
      <c r="L2890" s="10">
        <v>-0.57358867511300882</v>
      </c>
      <c r="N2890" s="10">
        <v>44.514374514374509</v>
      </c>
      <c r="O2890" s="10">
        <v>889290.23</v>
      </c>
    </row>
    <row r="2891" spans="2:15" x14ac:dyDescent="0.3">
      <c r="B2891" s="2">
        <v>848873.28</v>
      </c>
      <c r="C2891">
        <v>89.58</v>
      </c>
      <c r="I2891" s="10">
        <v>2866</v>
      </c>
      <c r="J2891" s="10">
        <v>1053922.8749187912</v>
      </c>
      <c r="K2891" s="10">
        <v>-341609.98491879122</v>
      </c>
      <c r="L2891" s="10">
        <v>-0.60653407256372305</v>
      </c>
      <c r="N2891" s="10">
        <v>44.529914529914528</v>
      </c>
      <c r="O2891" s="10">
        <v>889670.29</v>
      </c>
    </row>
    <row r="2892" spans="2:15" x14ac:dyDescent="0.3">
      <c r="B2892" s="2">
        <v>855882.57</v>
      </c>
      <c r="C2892">
        <v>86.2</v>
      </c>
      <c r="I2892" s="10">
        <v>2867</v>
      </c>
      <c r="J2892" s="10">
        <v>1058647.7294486351</v>
      </c>
      <c r="K2892" s="10">
        <v>-331577.72944863513</v>
      </c>
      <c r="L2892" s="10">
        <v>-0.5887216401526506</v>
      </c>
      <c r="N2892" s="10">
        <v>44.545454545454547</v>
      </c>
      <c r="O2892" s="10">
        <v>890130.25</v>
      </c>
    </row>
    <row r="2893" spans="2:15" x14ac:dyDescent="0.3">
      <c r="B2893" s="2">
        <v>727772.8</v>
      </c>
      <c r="C2893">
        <v>82.57</v>
      </c>
      <c r="I2893" s="10">
        <v>2868</v>
      </c>
      <c r="J2893" s="10">
        <v>1064544.0355148038</v>
      </c>
      <c r="K2893" s="10">
        <v>-378046.50551480381</v>
      </c>
      <c r="L2893" s="10">
        <v>-0.67122770624777706</v>
      </c>
      <c r="N2893" s="10">
        <v>44.560994560994558</v>
      </c>
      <c r="O2893" s="10">
        <v>890488.01</v>
      </c>
    </row>
    <row r="2894" spans="2:15" x14ac:dyDescent="0.3">
      <c r="B2894" s="2">
        <v>674055.81</v>
      </c>
      <c r="C2894">
        <v>79.3</v>
      </c>
      <c r="I2894" s="10">
        <v>2869</v>
      </c>
      <c r="J2894" s="10">
        <v>1040216.8919437896</v>
      </c>
      <c r="K2894" s="10">
        <v>-286552.77194378956</v>
      </c>
      <c r="L2894" s="10">
        <v>-0.50877909734637228</v>
      </c>
      <c r="N2894" s="10">
        <v>44.576534576534577</v>
      </c>
      <c r="O2894" s="10">
        <v>890547.07</v>
      </c>
    </row>
    <row r="2895" spans="2:15" x14ac:dyDescent="0.3">
      <c r="B2895" s="2">
        <v>684340.86</v>
      </c>
      <c r="C2895">
        <v>83.03</v>
      </c>
      <c r="I2895" s="10">
        <v>2870</v>
      </c>
      <c r="J2895" s="10">
        <v>1037053.9727957123</v>
      </c>
      <c r="K2895" s="10">
        <v>-285872.57279571227</v>
      </c>
      <c r="L2895" s="10">
        <v>-0.50757139271930829</v>
      </c>
      <c r="N2895" s="10">
        <v>44.592074592074589</v>
      </c>
      <c r="O2895" s="10">
        <v>890661.79</v>
      </c>
    </row>
    <row r="2896" spans="2:15" x14ac:dyDescent="0.3">
      <c r="B2896" s="2">
        <v>671688.06</v>
      </c>
      <c r="C2896">
        <v>80.790000000000006</v>
      </c>
      <c r="I2896" s="10">
        <v>2871</v>
      </c>
      <c r="J2896" s="10">
        <v>1032895.3198417588</v>
      </c>
      <c r="K2896" s="10">
        <v>-316868.8098417588</v>
      </c>
      <c r="L2896" s="10">
        <v>-0.56260571466443066</v>
      </c>
      <c r="N2896" s="10">
        <v>44.607614607614607</v>
      </c>
      <c r="O2896" s="10">
        <v>890689.51</v>
      </c>
    </row>
    <row r="2897" spans="2:15" x14ac:dyDescent="0.3">
      <c r="B2897" s="2">
        <v>677158.39</v>
      </c>
      <c r="C2897">
        <v>70.28</v>
      </c>
      <c r="I2897" s="10">
        <v>2872</v>
      </c>
      <c r="J2897" s="10">
        <v>1040041.1742133409</v>
      </c>
      <c r="K2897" s="10">
        <v>-321260.58421334089</v>
      </c>
      <c r="L2897" s="10">
        <v>-0.57040338133980573</v>
      </c>
      <c r="N2897" s="10">
        <v>44.623154623154619</v>
      </c>
      <c r="O2897" s="10">
        <v>891025.39</v>
      </c>
    </row>
    <row r="2898" spans="2:15" x14ac:dyDescent="0.3">
      <c r="B2898" s="2">
        <v>680579.49</v>
      </c>
      <c r="C2898">
        <v>65.760000000000005</v>
      </c>
      <c r="I2898" s="10">
        <v>2873</v>
      </c>
      <c r="J2898" s="10">
        <v>1034730.5939153346</v>
      </c>
      <c r="K2898" s="10">
        <v>-354197.90391533461</v>
      </c>
      <c r="L2898" s="10">
        <v>-0.62888412704439267</v>
      </c>
      <c r="N2898" s="10">
        <v>44.638694638694638</v>
      </c>
      <c r="O2898" s="10">
        <v>891148.55</v>
      </c>
    </row>
    <row r="2899" spans="2:15" x14ac:dyDescent="0.3">
      <c r="B2899" s="2">
        <v>693412.05</v>
      </c>
      <c r="C2899">
        <v>68.61</v>
      </c>
      <c r="I2899" s="10">
        <v>2874</v>
      </c>
      <c r="J2899" s="10">
        <v>1027038.0621601342</v>
      </c>
      <c r="K2899" s="10">
        <v>-282068.64216013416</v>
      </c>
      <c r="L2899" s="10">
        <v>-0.50081745213792983</v>
      </c>
      <c r="N2899" s="10">
        <v>44.654234654234649</v>
      </c>
      <c r="O2899" s="10">
        <v>891152.33</v>
      </c>
    </row>
    <row r="2900" spans="2:15" x14ac:dyDescent="0.3">
      <c r="B2900" s="2">
        <v>710668.45</v>
      </c>
      <c r="C2900">
        <v>70.72</v>
      </c>
      <c r="I2900" s="10">
        <v>2875</v>
      </c>
      <c r="J2900" s="10">
        <v>1022723.2156680041</v>
      </c>
      <c r="K2900" s="10">
        <v>-299163.33566800412</v>
      </c>
      <c r="L2900" s="10">
        <v>-0.53116935790854669</v>
      </c>
      <c r="N2900" s="10">
        <v>44.669774669774668</v>
      </c>
      <c r="O2900" s="10">
        <v>891154.18</v>
      </c>
    </row>
    <row r="2901" spans="2:15" x14ac:dyDescent="0.3">
      <c r="B2901" s="2">
        <v>731756.65</v>
      </c>
      <c r="C2901">
        <v>67.510000000000005</v>
      </c>
      <c r="I2901" s="10">
        <v>2876</v>
      </c>
      <c r="J2901" s="10">
        <v>1020458.4093644426</v>
      </c>
      <c r="K2901" s="10">
        <v>-267096.6893644426</v>
      </c>
      <c r="L2901" s="10">
        <v>-0.47423450695393177</v>
      </c>
      <c r="N2901" s="10">
        <v>44.685314685314687</v>
      </c>
      <c r="O2901" s="10">
        <v>891387.14</v>
      </c>
    </row>
    <row r="2902" spans="2:15" x14ac:dyDescent="0.3">
      <c r="B2902" s="2">
        <v>719888.76</v>
      </c>
      <c r="C2902">
        <v>58.71</v>
      </c>
      <c r="I2902" s="10">
        <v>2877</v>
      </c>
      <c r="J2902" s="10">
        <v>1007377.2005421476</v>
      </c>
      <c r="K2902" s="10">
        <v>-252162.94054214761</v>
      </c>
      <c r="L2902" s="10">
        <v>-0.44771939354475099</v>
      </c>
      <c r="N2902" s="10">
        <v>44.700854700854698</v>
      </c>
      <c r="O2902" s="10">
        <v>891671.44</v>
      </c>
    </row>
    <row r="2903" spans="2:15" x14ac:dyDescent="0.3">
      <c r="B2903" s="2">
        <v>735796.38</v>
      </c>
      <c r="C2903">
        <v>60.95</v>
      </c>
      <c r="I2903" s="10">
        <v>2878</v>
      </c>
      <c r="J2903" s="10">
        <v>1003979.9910868054</v>
      </c>
      <c r="K2903" s="10">
        <v>-197967.51108680537</v>
      </c>
      <c r="L2903" s="10">
        <v>-0.35149452895332817</v>
      </c>
      <c r="N2903" s="10">
        <v>44.716394716394717</v>
      </c>
      <c r="O2903" s="10">
        <v>891736.91</v>
      </c>
    </row>
    <row r="2904" spans="2:15" x14ac:dyDescent="0.3">
      <c r="B2904" s="2">
        <v>756288.89</v>
      </c>
      <c r="C2904">
        <v>51.71</v>
      </c>
      <c r="I2904" s="10">
        <v>2879</v>
      </c>
      <c r="J2904" s="10">
        <v>1002359.4831282225</v>
      </c>
      <c r="K2904" s="10">
        <v>-218053.93312822247</v>
      </c>
      <c r="L2904" s="10">
        <v>-0.38715829729110279</v>
      </c>
      <c r="N2904" s="10">
        <v>44.731934731934729</v>
      </c>
      <c r="O2904" s="10">
        <v>892056.64</v>
      </c>
    </row>
    <row r="2905" spans="2:15" x14ac:dyDescent="0.3">
      <c r="B2905" s="2">
        <v>1245628.6100000001</v>
      </c>
      <c r="C2905">
        <v>62.96</v>
      </c>
      <c r="I2905" s="10">
        <v>2880</v>
      </c>
      <c r="J2905" s="10">
        <v>997146.52379157662</v>
      </c>
      <c r="K2905" s="10">
        <v>-212042.23379157658</v>
      </c>
      <c r="L2905" s="10">
        <v>-0.37648442754882555</v>
      </c>
      <c r="N2905" s="10">
        <v>44.747474747474747</v>
      </c>
      <c r="O2905" s="10">
        <v>892070.82</v>
      </c>
    </row>
    <row r="2906" spans="2:15" x14ac:dyDescent="0.3">
      <c r="B2906" s="2">
        <v>829210.73</v>
      </c>
      <c r="C2906">
        <v>50.43</v>
      </c>
      <c r="I2906" s="10">
        <v>2881</v>
      </c>
      <c r="J2906" s="10">
        <v>995526.01583299378</v>
      </c>
      <c r="K2906" s="10">
        <v>-225677.26583299378</v>
      </c>
      <c r="L2906" s="10">
        <v>-0.40069364823534509</v>
      </c>
      <c r="N2906" s="10">
        <v>44.763014763014759</v>
      </c>
      <c r="O2906" s="10">
        <v>892133.41</v>
      </c>
    </row>
    <row r="2907" spans="2:15" x14ac:dyDescent="0.3">
      <c r="B2907" s="2">
        <v>943891.64</v>
      </c>
      <c r="C2907">
        <v>46.35</v>
      </c>
      <c r="I2907" s="10">
        <v>2882</v>
      </c>
      <c r="J2907" s="10">
        <v>1004741.4345854166</v>
      </c>
      <c r="K2907" s="10">
        <v>-293270.63458541653</v>
      </c>
      <c r="L2907" s="10">
        <v>-0.52070677149769529</v>
      </c>
      <c r="N2907" s="10">
        <v>44.778554778554778</v>
      </c>
      <c r="O2907" s="10">
        <v>892393.77</v>
      </c>
    </row>
    <row r="2908" spans="2:15" x14ac:dyDescent="0.3">
      <c r="B2908" s="2">
        <v>1147556.83</v>
      </c>
      <c r="C2908">
        <v>48.63</v>
      </c>
      <c r="I2908" s="10">
        <v>2883</v>
      </c>
      <c r="J2908" s="10">
        <v>1005951.9345062857</v>
      </c>
      <c r="K2908" s="10">
        <v>-291274.46450628573</v>
      </c>
      <c r="L2908" s="10">
        <v>-0.51716253912429766</v>
      </c>
      <c r="N2908" s="10">
        <v>44.794094794094789</v>
      </c>
      <c r="O2908" s="10">
        <v>893399.77</v>
      </c>
    </row>
    <row r="2909" spans="2:15" x14ac:dyDescent="0.3">
      <c r="B2909" s="2">
        <v>1587257.78</v>
      </c>
      <c r="C2909">
        <v>51.29</v>
      </c>
      <c r="I2909" s="10">
        <v>2884</v>
      </c>
      <c r="J2909" s="10">
        <v>998259.40275108535</v>
      </c>
      <c r="K2909" s="10">
        <v>-243160.99275108532</v>
      </c>
      <c r="L2909" s="10">
        <v>-0.43173628913983442</v>
      </c>
      <c r="N2909" s="10">
        <v>44.809634809634808</v>
      </c>
      <c r="O2909" s="10">
        <v>893504.87</v>
      </c>
    </row>
    <row r="2910" spans="2:15" x14ac:dyDescent="0.3">
      <c r="B2910" s="2">
        <v>672903.23</v>
      </c>
      <c r="C2910">
        <v>47.19</v>
      </c>
      <c r="I2910" s="10">
        <v>2885</v>
      </c>
      <c r="J2910" s="10">
        <v>995213.62875664048</v>
      </c>
      <c r="K2910" s="10">
        <v>-229390.1487566405</v>
      </c>
      <c r="L2910" s="10">
        <v>-0.40728593212648223</v>
      </c>
      <c r="N2910" s="10">
        <v>44.82517482517482</v>
      </c>
      <c r="O2910" s="10">
        <v>893613</v>
      </c>
    </row>
    <row r="2911" spans="2:15" x14ac:dyDescent="0.3">
      <c r="B2911" s="2">
        <v>629152.06000000006</v>
      </c>
      <c r="C2911">
        <v>44.24</v>
      </c>
      <c r="I2911" s="10">
        <v>2886</v>
      </c>
      <c r="J2911" s="10">
        <v>1002203.2895900458</v>
      </c>
      <c r="K2911" s="10">
        <v>-286327.01959004579</v>
      </c>
      <c r="L2911" s="10">
        <v>-0.50837827037833272</v>
      </c>
      <c r="N2911" s="10">
        <v>44.840714840714838</v>
      </c>
      <c r="O2911" s="10">
        <v>893995.44</v>
      </c>
    </row>
    <row r="2912" spans="2:15" x14ac:dyDescent="0.3">
      <c r="B2912" s="2">
        <v>650789.13</v>
      </c>
      <c r="C2912">
        <v>34.14</v>
      </c>
      <c r="I2912" s="10">
        <v>2887</v>
      </c>
      <c r="J2912" s="10">
        <v>989102.55657547887</v>
      </c>
      <c r="K2912" s="10">
        <v>-249823.36657547893</v>
      </c>
      <c r="L2912" s="10">
        <v>-0.44356544199557435</v>
      </c>
      <c r="N2912" s="10">
        <v>44.856254856254857</v>
      </c>
      <c r="O2912" s="10">
        <v>894280.19</v>
      </c>
    </row>
    <row r="2913" spans="2:15" x14ac:dyDescent="0.3">
      <c r="B2913" s="2">
        <v>663941.73</v>
      </c>
      <c r="C2913">
        <v>42.72</v>
      </c>
      <c r="I2913" s="10">
        <v>2888</v>
      </c>
      <c r="J2913" s="10">
        <v>990371.62907316419</v>
      </c>
      <c r="K2913" s="10">
        <v>-196782.44907316414</v>
      </c>
      <c r="L2913" s="10">
        <v>-0.34939043211451576</v>
      </c>
      <c r="N2913" s="10">
        <v>44.871794871794869</v>
      </c>
      <c r="O2913" s="10">
        <v>894493.7</v>
      </c>
    </row>
    <row r="2914" spans="2:15" x14ac:dyDescent="0.3">
      <c r="B2914" s="2">
        <v>649878.29</v>
      </c>
      <c r="C2914">
        <v>44.04</v>
      </c>
      <c r="I2914" s="10">
        <v>2889</v>
      </c>
      <c r="J2914" s="10">
        <v>990508.2984190688</v>
      </c>
      <c r="K2914" s="10">
        <v>-141635.01841906877</v>
      </c>
      <c r="L2914" s="10">
        <v>-0.25147527394369845</v>
      </c>
      <c r="N2914" s="10">
        <v>44.887334887334887</v>
      </c>
      <c r="O2914" s="10">
        <v>894686.67</v>
      </c>
    </row>
    <row r="2915" spans="2:15" x14ac:dyDescent="0.3">
      <c r="B2915" s="2">
        <v>596218.24</v>
      </c>
      <c r="C2915">
        <v>36.33</v>
      </c>
      <c r="I2915" s="10">
        <v>2890</v>
      </c>
      <c r="J2915" s="10">
        <v>997107.47540703253</v>
      </c>
      <c r="K2915" s="10">
        <v>-141224.90540703258</v>
      </c>
      <c r="L2915" s="10">
        <v>-0.25074711163468155</v>
      </c>
      <c r="N2915" s="10">
        <v>44.902874902874899</v>
      </c>
      <c r="O2915" s="10">
        <v>894865.3</v>
      </c>
    </row>
    <row r="2916" spans="2:15" x14ac:dyDescent="0.3">
      <c r="B2916" s="2">
        <v>771908.51</v>
      </c>
      <c r="C2916">
        <v>34.61</v>
      </c>
      <c r="I2916" s="10">
        <v>2891</v>
      </c>
      <c r="J2916" s="10">
        <v>1004194.7572017983</v>
      </c>
      <c r="K2916" s="10">
        <v>-276421.95720179821</v>
      </c>
      <c r="L2916" s="10">
        <v>-0.4907916713485363</v>
      </c>
      <c r="N2916" s="10">
        <v>44.918414918414918</v>
      </c>
      <c r="O2916" s="10">
        <v>895020.48</v>
      </c>
    </row>
    <row r="2917" spans="2:15" x14ac:dyDescent="0.3">
      <c r="B2917" s="2">
        <v>884701.92</v>
      </c>
      <c r="C2917">
        <v>59.87</v>
      </c>
      <c r="I2917" s="10">
        <v>2892</v>
      </c>
      <c r="J2917" s="10">
        <v>1010579.1680747691</v>
      </c>
      <c r="K2917" s="10">
        <v>-336523.35807476903</v>
      </c>
      <c r="L2917" s="10">
        <v>-0.59750268404605378</v>
      </c>
      <c r="N2917" s="10">
        <v>44.933954933954929</v>
      </c>
      <c r="O2917" s="10">
        <v>895066.5</v>
      </c>
    </row>
    <row r="2918" spans="2:15" x14ac:dyDescent="0.3">
      <c r="B2918" s="2">
        <v>768313.85</v>
      </c>
      <c r="C2918">
        <v>61.27</v>
      </c>
      <c r="I2918" s="10">
        <v>2893</v>
      </c>
      <c r="J2918" s="10">
        <v>1003296.6443572824</v>
      </c>
      <c r="K2918" s="10">
        <v>-318955.78435728245</v>
      </c>
      <c r="L2918" s="10">
        <v>-0.56631117178840251</v>
      </c>
      <c r="N2918" s="10">
        <v>44.949494949494948</v>
      </c>
      <c r="O2918" s="10">
        <v>895069.88</v>
      </c>
    </row>
    <row r="2919" spans="2:15" x14ac:dyDescent="0.3">
      <c r="B2919" s="2">
        <v>796277.72</v>
      </c>
      <c r="C2919">
        <v>59.52</v>
      </c>
      <c r="I2919" s="10">
        <v>2894</v>
      </c>
      <c r="J2919" s="10">
        <v>1007670.0634262288</v>
      </c>
      <c r="K2919" s="10">
        <v>-335982.00342622877</v>
      </c>
      <c r="L2919" s="10">
        <v>-0.59654150008136819</v>
      </c>
      <c r="N2919" s="10">
        <v>44.96503496503496</v>
      </c>
      <c r="O2919" s="10">
        <v>895157.44</v>
      </c>
    </row>
    <row r="2920" spans="2:15" x14ac:dyDescent="0.3">
      <c r="B2920" s="2">
        <v>763479.9</v>
      </c>
      <c r="C2920">
        <v>54.69</v>
      </c>
      <c r="I2920" s="10">
        <v>2895</v>
      </c>
      <c r="J2920" s="10">
        <v>1028189.9895041871</v>
      </c>
      <c r="K2920" s="10">
        <v>-351031.59950418712</v>
      </c>
      <c r="L2920" s="10">
        <v>-0.62326230217318379</v>
      </c>
      <c r="N2920" s="10">
        <v>44.980574980574978</v>
      </c>
      <c r="O2920" s="10">
        <v>895274.72</v>
      </c>
    </row>
    <row r="2921" spans="2:15" x14ac:dyDescent="0.3">
      <c r="B2921" s="2">
        <v>793569</v>
      </c>
      <c r="C2921">
        <v>63.26</v>
      </c>
      <c r="I2921" s="10">
        <v>2896</v>
      </c>
      <c r="J2921" s="10">
        <v>1037014.9244111681</v>
      </c>
      <c r="K2921" s="10">
        <v>-356435.4344111681</v>
      </c>
      <c r="L2921" s="10">
        <v>-0.63285689875493278</v>
      </c>
      <c r="N2921" s="10">
        <v>44.996114996114997</v>
      </c>
      <c r="O2921" s="10">
        <v>895358.2</v>
      </c>
    </row>
    <row r="2922" spans="2:15" x14ac:dyDescent="0.3">
      <c r="B2922" s="2">
        <v>753711.32</v>
      </c>
      <c r="C2922">
        <v>70.33</v>
      </c>
      <c r="I2922" s="10">
        <v>2897</v>
      </c>
      <c r="J2922" s="10">
        <v>1031450.5296136248</v>
      </c>
      <c r="K2922" s="10">
        <v>-338038.47961362475</v>
      </c>
      <c r="L2922" s="10">
        <v>-0.60019280692876065</v>
      </c>
      <c r="N2922" s="10">
        <v>45.011655011655009</v>
      </c>
      <c r="O2922" s="10">
        <v>895535.31</v>
      </c>
    </row>
    <row r="2923" spans="2:15" x14ac:dyDescent="0.3">
      <c r="B2923" s="2">
        <v>732056.37</v>
      </c>
      <c r="C2923">
        <v>56.36</v>
      </c>
      <c r="I2923" s="10">
        <v>2898</v>
      </c>
      <c r="J2923" s="10">
        <v>1027330.9250442155</v>
      </c>
      <c r="K2923" s="10">
        <v>-316662.47504421556</v>
      </c>
      <c r="L2923" s="10">
        <v>-0.56223936388257256</v>
      </c>
      <c r="N2923" s="10">
        <v>45.027195027195027</v>
      </c>
      <c r="O2923" s="10">
        <v>895763.41</v>
      </c>
    </row>
    <row r="2924" spans="2:15" x14ac:dyDescent="0.3">
      <c r="B2924" s="2">
        <v>744782.89</v>
      </c>
      <c r="C2924">
        <v>68.62</v>
      </c>
      <c r="I2924" s="10">
        <v>2899</v>
      </c>
      <c r="J2924" s="10">
        <v>1033598.1907635538</v>
      </c>
      <c r="K2924" s="10">
        <v>-301841.54076355381</v>
      </c>
      <c r="L2924" s="10">
        <v>-0.5359245545230451</v>
      </c>
      <c r="N2924" s="10">
        <v>45.042735042735039</v>
      </c>
      <c r="O2924" s="10">
        <v>895800.07</v>
      </c>
    </row>
    <row r="2925" spans="2:15" x14ac:dyDescent="0.3">
      <c r="B2925" s="2">
        <v>768390.05</v>
      </c>
      <c r="C2925">
        <v>71.010000000000005</v>
      </c>
      <c r="I2925" s="10">
        <v>2900</v>
      </c>
      <c r="J2925" s="10">
        <v>1050779.479962986</v>
      </c>
      <c r="K2925" s="10">
        <v>-330890.71996298595</v>
      </c>
      <c r="L2925" s="10">
        <v>-0.58750184366069569</v>
      </c>
      <c r="N2925" s="10">
        <v>45.058275058275058</v>
      </c>
      <c r="O2925" s="10">
        <v>895973.02</v>
      </c>
    </row>
    <row r="2926" spans="2:15" x14ac:dyDescent="0.3">
      <c r="B2926" s="2">
        <v>801302.01</v>
      </c>
      <c r="C2926">
        <v>70.790000000000006</v>
      </c>
      <c r="I2926" s="10">
        <v>2901</v>
      </c>
      <c r="J2926" s="10">
        <v>1046406.0608940396</v>
      </c>
      <c r="K2926" s="10">
        <v>-310609.68089403957</v>
      </c>
      <c r="L2926" s="10">
        <v>-0.55149252963190254</v>
      </c>
      <c r="N2926" s="10">
        <v>45.073815073815069</v>
      </c>
      <c r="O2926" s="10">
        <v>896295.41</v>
      </c>
    </row>
    <row r="2927" spans="2:15" x14ac:dyDescent="0.3">
      <c r="B2927" s="2">
        <v>783250.75</v>
      </c>
      <c r="C2927">
        <v>70.19</v>
      </c>
      <c r="I2927" s="10">
        <v>2902</v>
      </c>
      <c r="J2927" s="10">
        <v>1064446.4145534434</v>
      </c>
      <c r="K2927" s="10">
        <v>-308157.52455344342</v>
      </c>
      <c r="L2927" s="10">
        <v>-0.54713868625060236</v>
      </c>
      <c r="N2927" s="10">
        <v>45.089355089355088</v>
      </c>
      <c r="O2927" s="10">
        <v>896613.19</v>
      </c>
    </row>
    <row r="2928" spans="2:15" x14ac:dyDescent="0.3">
      <c r="B2928" s="2">
        <v>718898.33</v>
      </c>
      <c r="C2928">
        <v>61.87</v>
      </c>
      <c r="I2928" s="10">
        <v>2903</v>
      </c>
      <c r="J2928" s="10">
        <v>1042481.6982473511</v>
      </c>
      <c r="K2928" s="10">
        <v>203146.911752649</v>
      </c>
      <c r="L2928" s="10">
        <v>0.3606906388973633</v>
      </c>
      <c r="N2928" s="10">
        <v>45.1048951048951</v>
      </c>
      <c r="O2928" s="10">
        <v>896979.93</v>
      </c>
    </row>
    <row r="2929" spans="2:15" x14ac:dyDescent="0.3">
      <c r="B2929" s="2">
        <v>754236.7</v>
      </c>
      <c r="C2929">
        <v>75.040000000000006</v>
      </c>
      <c r="I2929" s="10">
        <v>2904</v>
      </c>
      <c r="J2929" s="10">
        <v>1066945.5111642699</v>
      </c>
      <c r="K2929" s="10">
        <v>-237734.78116426989</v>
      </c>
      <c r="L2929" s="10">
        <v>-0.42210196239986514</v>
      </c>
      <c r="N2929" s="10">
        <v>45.120435120435118</v>
      </c>
      <c r="O2929" s="10">
        <v>897027.44</v>
      </c>
    </row>
    <row r="2930" spans="2:15" x14ac:dyDescent="0.3">
      <c r="B2930" s="2">
        <v>744836.56</v>
      </c>
      <c r="C2930">
        <v>68.36</v>
      </c>
      <c r="I2930" s="10">
        <v>2905</v>
      </c>
      <c r="J2930" s="10">
        <v>1074911.3816112794</v>
      </c>
      <c r="K2930" s="10">
        <v>-131019.74161127943</v>
      </c>
      <c r="L2930" s="10">
        <v>-0.23262767768520412</v>
      </c>
      <c r="N2930" s="10">
        <v>45.135975135975137</v>
      </c>
      <c r="O2930" s="10">
        <v>897032.19</v>
      </c>
    </row>
    <row r="2931" spans="2:15" x14ac:dyDescent="0.3">
      <c r="B2931" s="2">
        <v>744389.81</v>
      </c>
      <c r="C2931">
        <v>76.86</v>
      </c>
      <c r="I2931" s="10">
        <v>2906</v>
      </c>
      <c r="J2931" s="10">
        <v>1070459.8657732448</v>
      </c>
      <c r="K2931" s="10">
        <v>77096.964226755314</v>
      </c>
      <c r="L2931" s="10">
        <v>0.13688691127067024</v>
      </c>
      <c r="N2931" s="10">
        <v>45.151515151515149</v>
      </c>
      <c r="O2931" s="10">
        <v>897037.25</v>
      </c>
    </row>
    <row r="2932" spans="2:15" x14ac:dyDescent="0.3">
      <c r="B2932" s="2">
        <v>773878.58</v>
      </c>
      <c r="C2932">
        <v>83.82</v>
      </c>
      <c r="I2932" s="10">
        <v>2907</v>
      </c>
      <c r="J2932" s="10">
        <v>1065266.4306288708</v>
      </c>
      <c r="K2932" s="10">
        <v>521991.34937112918</v>
      </c>
      <c r="L2932" s="10">
        <v>0.92680411274386143</v>
      </c>
      <c r="N2932" s="10">
        <v>45.167055167055167</v>
      </c>
      <c r="O2932" s="10">
        <v>897076.73</v>
      </c>
    </row>
    <row r="2933" spans="2:15" x14ac:dyDescent="0.3">
      <c r="B2933" s="2">
        <v>794397.89</v>
      </c>
      <c r="C2933">
        <v>84.71</v>
      </c>
      <c r="I2933" s="10">
        <v>2908</v>
      </c>
      <c r="J2933" s="10">
        <v>1073271.3494604244</v>
      </c>
      <c r="K2933" s="10">
        <v>-400368.11946042441</v>
      </c>
      <c r="L2933" s="10">
        <v>-0.71086009408869733</v>
      </c>
      <c r="N2933" s="10">
        <v>45.182595182595179</v>
      </c>
      <c r="O2933" s="10">
        <v>897309.41</v>
      </c>
    </row>
    <row r="2934" spans="2:15" x14ac:dyDescent="0.3">
      <c r="B2934" s="2">
        <v>823220.43</v>
      </c>
      <c r="C2934">
        <v>87.54</v>
      </c>
      <c r="I2934" s="10">
        <v>2909</v>
      </c>
      <c r="J2934" s="10">
        <v>1079030.9861806887</v>
      </c>
      <c r="K2934" s="10">
        <v>-449878.92618068866</v>
      </c>
      <c r="L2934" s="10">
        <v>-0.79876733498242025</v>
      </c>
      <c r="N2934" s="10">
        <v>45.198135198135198</v>
      </c>
      <c r="O2934" s="10">
        <v>897747.13</v>
      </c>
    </row>
    <row r="2935" spans="2:15" x14ac:dyDescent="0.3">
      <c r="B2935" s="2">
        <v>771298.98</v>
      </c>
      <c r="C2935">
        <v>85.72</v>
      </c>
      <c r="I2935" s="10">
        <v>2910</v>
      </c>
      <c r="J2935" s="10">
        <v>1098750.4203754915</v>
      </c>
      <c r="K2935" s="10">
        <v>-447961.29037549149</v>
      </c>
      <c r="L2935" s="10">
        <v>-0.79536254148700536</v>
      </c>
      <c r="N2935" s="10">
        <v>45.213675213675209</v>
      </c>
      <c r="O2935" s="10">
        <v>898289.14</v>
      </c>
    </row>
    <row r="2936" spans="2:15" x14ac:dyDescent="0.3">
      <c r="B2936" s="2">
        <v>784639.12</v>
      </c>
      <c r="C2936">
        <v>87.57</v>
      </c>
      <c r="I2936" s="10">
        <v>2911</v>
      </c>
      <c r="J2936" s="10">
        <v>1081998.6634060452</v>
      </c>
      <c r="K2936" s="10">
        <v>-418056.93340604519</v>
      </c>
      <c r="L2936" s="10">
        <v>-0.74226687033913352</v>
      </c>
      <c r="N2936" s="10">
        <v>45.229215229215228</v>
      </c>
      <c r="O2936" s="10">
        <v>898610.33</v>
      </c>
    </row>
    <row r="2937" spans="2:15" x14ac:dyDescent="0.3">
      <c r="B2937" s="2">
        <v>734099.4</v>
      </c>
      <c r="C2937">
        <v>89.16</v>
      </c>
      <c r="I2937" s="10">
        <v>2912</v>
      </c>
      <c r="J2937" s="10">
        <v>1079421.4700261303</v>
      </c>
      <c r="K2937" s="10">
        <v>-429543.18002613029</v>
      </c>
      <c r="L2937" s="10">
        <v>-0.76266088763522533</v>
      </c>
      <c r="N2937" s="10">
        <v>45.24475524475524</v>
      </c>
      <c r="O2937" s="10">
        <v>899036.47</v>
      </c>
    </row>
    <row r="2938" spans="2:15" x14ac:dyDescent="0.3">
      <c r="B2938" s="2">
        <v>728311.15</v>
      </c>
      <c r="C2938">
        <v>91.05</v>
      </c>
      <c r="I2938" s="10">
        <v>2913</v>
      </c>
      <c r="J2938" s="10">
        <v>1094474.6222679056</v>
      </c>
      <c r="K2938" s="10">
        <v>-498256.38226790563</v>
      </c>
      <c r="L2938" s="10">
        <v>-0.88466229343285252</v>
      </c>
      <c r="N2938" s="10">
        <v>45.260295260295258</v>
      </c>
      <c r="O2938" s="10">
        <v>899044.34</v>
      </c>
    </row>
    <row r="2939" spans="2:15" x14ac:dyDescent="0.3">
      <c r="B2939" s="2">
        <v>784490.67</v>
      </c>
      <c r="C2939">
        <v>90.27</v>
      </c>
      <c r="I2939" s="10">
        <v>2914</v>
      </c>
      <c r="J2939" s="10">
        <v>1097832.7833387037</v>
      </c>
      <c r="K2939" s="10">
        <v>-325924.27333870367</v>
      </c>
      <c r="L2939" s="10">
        <v>-0.5786838370737033</v>
      </c>
      <c r="N2939" s="10">
        <v>45.275835275835277</v>
      </c>
      <c r="O2939" s="10">
        <v>899352.4</v>
      </c>
    </row>
    <row r="2940" spans="2:15" x14ac:dyDescent="0.3">
      <c r="B2940" s="2">
        <v>751167.12</v>
      </c>
      <c r="C2940">
        <v>91.56</v>
      </c>
      <c r="I2940" s="10">
        <v>2915</v>
      </c>
      <c r="J2940" s="10">
        <v>1048514.6736594245</v>
      </c>
      <c r="K2940" s="10">
        <v>-163812.75365942449</v>
      </c>
      <c r="L2940" s="10">
        <v>-0.29085220280826513</v>
      </c>
      <c r="N2940" s="10">
        <v>45.291375291375289</v>
      </c>
      <c r="O2940" s="10">
        <v>899449.65</v>
      </c>
    </row>
    <row r="2941" spans="2:15" x14ac:dyDescent="0.3">
      <c r="B2941" s="2">
        <v>783614.89</v>
      </c>
      <c r="C2941">
        <v>94.22</v>
      </c>
      <c r="I2941" s="10">
        <v>2916</v>
      </c>
      <c r="J2941" s="10">
        <v>1045781.286741333</v>
      </c>
      <c r="K2941" s="10">
        <v>-277467.43674133299</v>
      </c>
      <c r="L2941" s="10">
        <v>-0.49264793723914491</v>
      </c>
      <c r="N2941" s="10">
        <v>45.306915306915307</v>
      </c>
      <c r="O2941" s="10">
        <v>899479.43</v>
      </c>
    </row>
    <row r="2942" spans="2:15" x14ac:dyDescent="0.3">
      <c r="B2942" s="2">
        <v>776933.37</v>
      </c>
      <c r="C2942">
        <v>92.32</v>
      </c>
      <c r="I2942" s="10">
        <v>2917</v>
      </c>
      <c r="J2942" s="10">
        <v>1049198.0203889473</v>
      </c>
      <c r="K2942" s="10">
        <v>-252920.30038894736</v>
      </c>
      <c r="L2942" s="10">
        <v>-0.44906409824471721</v>
      </c>
      <c r="N2942" s="10">
        <v>45.322455322455319</v>
      </c>
      <c r="O2942" s="10">
        <v>899761.48</v>
      </c>
    </row>
    <row r="2943" spans="2:15" x14ac:dyDescent="0.3">
      <c r="B2943" s="2">
        <v>855546.5</v>
      </c>
      <c r="C2943">
        <v>90.11</v>
      </c>
      <c r="I2943" s="10">
        <v>2918</v>
      </c>
      <c r="J2943" s="10">
        <v>1058628.2052563629</v>
      </c>
      <c r="K2943" s="10">
        <v>-295148.30525636289</v>
      </c>
      <c r="L2943" s="10">
        <v>-0.52404060624861237</v>
      </c>
      <c r="N2943" s="10">
        <v>45.337995337995338</v>
      </c>
      <c r="O2943" s="10">
        <v>899768.4</v>
      </c>
    </row>
    <row r="2944" spans="2:15" x14ac:dyDescent="0.3">
      <c r="B2944" s="2">
        <v>821127.53</v>
      </c>
      <c r="C2944">
        <v>92.07</v>
      </c>
      <c r="I2944" s="10">
        <v>2919</v>
      </c>
      <c r="J2944" s="10">
        <v>1041895.9724791887</v>
      </c>
      <c r="K2944" s="10">
        <v>-248326.9724791887</v>
      </c>
      <c r="L2944" s="10">
        <v>-0.44090856999108952</v>
      </c>
      <c r="N2944" s="10">
        <v>45.353535353535349</v>
      </c>
      <c r="O2944" s="10">
        <v>899834.75</v>
      </c>
    </row>
    <row r="2945" spans="2:15" x14ac:dyDescent="0.3">
      <c r="B2945" s="2">
        <v>705557.8</v>
      </c>
      <c r="C2945">
        <v>91.94</v>
      </c>
      <c r="I2945" s="10">
        <v>2920</v>
      </c>
      <c r="J2945" s="10">
        <v>1028092.3685428267</v>
      </c>
      <c r="K2945" s="10">
        <v>-274381.04854282679</v>
      </c>
      <c r="L2945" s="10">
        <v>-0.48716800490052314</v>
      </c>
      <c r="N2945" s="10">
        <v>45.369075369075368</v>
      </c>
      <c r="O2945" s="10">
        <v>900309.75</v>
      </c>
    </row>
    <row r="2946" spans="2:15" x14ac:dyDescent="0.3">
      <c r="B2946" s="2">
        <v>653989.65</v>
      </c>
      <c r="C2946">
        <v>78.87</v>
      </c>
      <c r="I2946" s="10">
        <v>2921</v>
      </c>
      <c r="J2946" s="10">
        <v>1055367.6651469253</v>
      </c>
      <c r="K2946" s="10">
        <v>-323311.29514692526</v>
      </c>
      <c r="L2946" s="10">
        <v>-0.57404445188548547</v>
      </c>
      <c r="N2946" s="10">
        <v>45.38461538461538</v>
      </c>
      <c r="O2946" s="10">
        <v>900387.29</v>
      </c>
    </row>
    <row r="2947" spans="2:15" x14ac:dyDescent="0.3">
      <c r="B2947" s="2">
        <v>653525.84</v>
      </c>
      <c r="C2947">
        <v>80.62</v>
      </c>
      <c r="I2947" s="10">
        <v>2922</v>
      </c>
      <c r="J2947" s="10">
        <v>1031431.0054213527</v>
      </c>
      <c r="K2947" s="10">
        <v>-286648.11542135268</v>
      </c>
      <c r="L2947" s="10">
        <v>-0.50894838123821307</v>
      </c>
      <c r="N2947" s="10">
        <v>45.400155400155398</v>
      </c>
      <c r="O2947" s="10">
        <v>900646.94</v>
      </c>
    </row>
    <row r="2948" spans="2:15" x14ac:dyDescent="0.3">
      <c r="B2948" s="2">
        <v>681913.29</v>
      </c>
      <c r="C2948">
        <v>75.680000000000007</v>
      </c>
      <c r="I2948" s="10">
        <v>2923</v>
      </c>
      <c r="J2948" s="10">
        <v>1026764.7234683251</v>
      </c>
      <c r="K2948" s="10">
        <v>-258374.67346832505</v>
      </c>
      <c r="L2948" s="10">
        <v>-0.45874842617179273</v>
      </c>
      <c r="N2948" s="10">
        <v>45.415695415695417</v>
      </c>
      <c r="O2948" s="10">
        <v>901709.82</v>
      </c>
    </row>
    <row r="2949" spans="2:15" x14ac:dyDescent="0.3">
      <c r="B2949" s="2">
        <v>651970.48</v>
      </c>
      <c r="C2949">
        <v>78.91</v>
      </c>
      <c r="I2949" s="10">
        <v>2924</v>
      </c>
      <c r="J2949" s="10">
        <v>1027194.2556983109</v>
      </c>
      <c r="K2949" s="10">
        <v>-225892.2456983109</v>
      </c>
      <c r="L2949" s="10">
        <v>-0.40107534847534537</v>
      </c>
      <c r="N2949" s="10">
        <v>45.431235431235429</v>
      </c>
      <c r="O2949" s="10">
        <v>901972.7</v>
      </c>
    </row>
    <row r="2950" spans="2:15" x14ac:dyDescent="0.3">
      <c r="B2950" s="2">
        <v>663452.46</v>
      </c>
      <c r="C2950">
        <v>71.64</v>
      </c>
      <c r="I2950" s="10">
        <v>2925</v>
      </c>
      <c r="J2950" s="10">
        <v>1028365.7072346358</v>
      </c>
      <c r="K2950" s="10">
        <v>-245114.95723463583</v>
      </c>
      <c r="L2950" s="10">
        <v>-0.43520558479328114</v>
      </c>
      <c r="N2950" s="10">
        <v>45.446775446775447</v>
      </c>
      <c r="O2950" s="10">
        <v>902050.95</v>
      </c>
    </row>
    <row r="2951" spans="2:15" x14ac:dyDescent="0.3">
      <c r="B2951" s="2">
        <v>671379.44</v>
      </c>
      <c r="C2951">
        <v>69.790000000000006</v>
      </c>
      <c r="I2951" s="10">
        <v>2926</v>
      </c>
      <c r="J2951" s="10">
        <v>1044609.835205008</v>
      </c>
      <c r="K2951" s="10">
        <v>-325711.50520500808</v>
      </c>
      <c r="L2951" s="10">
        <v>-0.57830606379909344</v>
      </c>
      <c r="N2951" s="10">
        <v>45.462315462315459</v>
      </c>
      <c r="O2951" s="10">
        <v>902109.69</v>
      </c>
    </row>
    <row r="2952" spans="2:15" x14ac:dyDescent="0.3">
      <c r="B2952" s="2">
        <v>729036.06</v>
      </c>
      <c r="C2952">
        <v>65.16</v>
      </c>
      <c r="I2952" s="10">
        <v>2927</v>
      </c>
      <c r="J2952" s="10">
        <v>1018896.473982676</v>
      </c>
      <c r="K2952" s="10">
        <v>-264659.7739826761</v>
      </c>
      <c r="L2952" s="10">
        <v>-0.46990772414239484</v>
      </c>
      <c r="N2952" s="10">
        <v>45.477855477855478</v>
      </c>
      <c r="O2952" s="10">
        <v>902727.76</v>
      </c>
    </row>
    <row r="2953" spans="2:15" x14ac:dyDescent="0.3">
      <c r="B2953" s="2">
        <v>738812</v>
      </c>
      <c r="C2953">
        <v>65.459999999999994</v>
      </c>
      <c r="I2953" s="10">
        <v>2928</v>
      </c>
      <c r="J2953" s="10">
        <v>1031938.6344204268</v>
      </c>
      <c r="K2953" s="10">
        <v>-287102.07442042674</v>
      </c>
      <c r="L2953" s="10">
        <v>-0.50975439280883739</v>
      </c>
      <c r="N2953" s="10">
        <v>45.493395493395489</v>
      </c>
      <c r="O2953" s="10">
        <v>902779.25</v>
      </c>
    </row>
    <row r="2954" spans="2:15" x14ac:dyDescent="0.3">
      <c r="B2954" s="2">
        <v>767358.37</v>
      </c>
      <c r="C2954">
        <v>56.01</v>
      </c>
      <c r="I2954" s="10">
        <v>2929</v>
      </c>
      <c r="J2954" s="10">
        <v>1015343.0709891571</v>
      </c>
      <c r="K2954" s="10">
        <v>-270953.26098915702</v>
      </c>
      <c r="L2954" s="10">
        <v>-0.48108191246588661</v>
      </c>
      <c r="N2954" s="10">
        <v>45.508935508935508</v>
      </c>
      <c r="O2954" s="10">
        <v>902852.73</v>
      </c>
    </row>
    <row r="2955" spans="2:15" x14ac:dyDescent="0.3">
      <c r="B2955" s="2">
        <v>757369.87</v>
      </c>
      <c r="C2955">
        <v>59.8</v>
      </c>
      <c r="I2955" s="10">
        <v>2930</v>
      </c>
      <c r="J2955" s="10">
        <v>1001754.233167788</v>
      </c>
      <c r="K2955" s="10">
        <v>-227875.65316778806</v>
      </c>
      <c r="L2955" s="10">
        <v>-0.40459692062816538</v>
      </c>
      <c r="N2955" s="10">
        <v>45.52447552447552</v>
      </c>
      <c r="O2955" s="10">
        <v>903119.03</v>
      </c>
    </row>
    <row r="2956" spans="2:15" x14ac:dyDescent="0.3">
      <c r="B2956" s="2">
        <v>737014.09</v>
      </c>
      <c r="C2956">
        <v>61.9</v>
      </c>
      <c r="I2956" s="10">
        <v>2931</v>
      </c>
      <c r="J2956" s="10">
        <v>1000016.5800555727</v>
      </c>
      <c r="K2956" s="10">
        <v>-205618.69005557266</v>
      </c>
      <c r="L2956" s="10">
        <v>-0.36507932139124105</v>
      </c>
      <c r="N2956" s="10">
        <v>45.540015540015538</v>
      </c>
      <c r="O2956" s="10">
        <v>903366.55</v>
      </c>
    </row>
    <row r="2957" spans="2:15" x14ac:dyDescent="0.3">
      <c r="B2957" s="2">
        <v>1219263.3999999999</v>
      </c>
      <c r="C2957">
        <v>56.43</v>
      </c>
      <c r="I2957" s="10">
        <v>2932</v>
      </c>
      <c r="J2957" s="10">
        <v>994491.23364257347</v>
      </c>
      <c r="K2957" s="10">
        <v>-171270.80364257342</v>
      </c>
      <c r="L2957" s="10">
        <v>-0.30409409159772333</v>
      </c>
      <c r="N2957" s="10">
        <v>45.55555555555555</v>
      </c>
      <c r="O2957" s="10">
        <v>903606.03</v>
      </c>
    </row>
    <row r="2958" spans="2:15" x14ac:dyDescent="0.3">
      <c r="B2958" s="2">
        <v>793184.25</v>
      </c>
      <c r="C2958">
        <v>48.72</v>
      </c>
      <c r="I2958" s="10">
        <v>2933</v>
      </c>
      <c r="J2958" s="10">
        <v>998044.63663609244</v>
      </c>
      <c r="K2958" s="10">
        <v>-226745.65663609246</v>
      </c>
      <c r="L2958" s="10">
        <v>-0.40259059344626191</v>
      </c>
      <c r="N2958" s="10">
        <v>45.571095571095569</v>
      </c>
      <c r="O2958" s="10">
        <v>903864.02</v>
      </c>
    </row>
    <row r="2959" spans="2:15" x14ac:dyDescent="0.3">
      <c r="B2959" s="2">
        <v>897747.13</v>
      </c>
      <c r="C2959">
        <v>41.44</v>
      </c>
      <c r="I2959" s="10">
        <v>2934</v>
      </c>
      <c r="J2959" s="10">
        <v>994432.66106575727</v>
      </c>
      <c r="K2959" s="10">
        <v>-209793.54106575728</v>
      </c>
      <c r="L2959" s="10">
        <v>-0.37249183711778228</v>
      </c>
      <c r="N2959" s="10">
        <v>45.586635586635587</v>
      </c>
      <c r="O2959" s="10">
        <v>903882.96</v>
      </c>
    </row>
    <row r="2960" spans="2:15" x14ac:dyDescent="0.3">
      <c r="B2960" s="2">
        <v>1027584.51</v>
      </c>
      <c r="C2960">
        <v>50.56</v>
      </c>
      <c r="I2960" s="10">
        <v>2935</v>
      </c>
      <c r="J2960" s="10">
        <v>991328.31449449621</v>
      </c>
      <c r="K2960" s="10">
        <v>-257228.91449449619</v>
      </c>
      <c r="L2960" s="10">
        <v>-0.45671411251805671</v>
      </c>
      <c r="N2960" s="10">
        <v>45.602175602175599</v>
      </c>
      <c r="O2960" s="10">
        <v>904261.65</v>
      </c>
    </row>
    <row r="2961" spans="2:15" x14ac:dyDescent="0.3">
      <c r="B2961" s="2">
        <v>1384552.17</v>
      </c>
      <c r="C2961">
        <v>46.54</v>
      </c>
      <c r="I2961" s="10">
        <v>2936</v>
      </c>
      <c r="J2961" s="10">
        <v>987638.24215507274</v>
      </c>
      <c r="K2961" s="10">
        <v>-259327.09215507272</v>
      </c>
      <c r="L2961" s="10">
        <v>-0.46043946100789734</v>
      </c>
      <c r="N2961" s="10">
        <v>45.617715617715618</v>
      </c>
      <c r="O2961" s="10">
        <v>904503.85</v>
      </c>
    </row>
    <row r="2962" spans="2:15" x14ac:dyDescent="0.3">
      <c r="B2962" s="2">
        <v>804362.36</v>
      </c>
      <c r="C2962">
        <v>45.16</v>
      </c>
      <c r="I2962" s="10">
        <v>2937</v>
      </c>
      <c r="J2962" s="10">
        <v>989161.12915229506</v>
      </c>
      <c r="K2962" s="10">
        <v>-204670.45915229502</v>
      </c>
      <c r="L2962" s="10">
        <v>-0.3633957220326553</v>
      </c>
      <c r="N2962" s="10">
        <v>45.633255633255629</v>
      </c>
      <c r="O2962" s="10">
        <v>904650.55</v>
      </c>
    </row>
    <row r="2963" spans="2:15" x14ac:dyDescent="0.3">
      <c r="B2963" s="2">
        <v>640181.86</v>
      </c>
      <c r="C2963">
        <v>48.1</v>
      </c>
      <c r="I2963" s="10">
        <v>2938</v>
      </c>
      <c r="J2963" s="10">
        <v>986642.50834919652</v>
      </c>
      <c r="K2963" s="10">
        <v>-235475.38834919652</v>
      </c>
      <c r="L2963" s="10">
        <v>-0.41809037378668845</v>
      </c>
      <c r="N2963" s="10">
        <v>45.648795648795648</v>
      </c>
      <c r="O2963" s="10">
        <v>905324.68</v>
      </c>
    </row>
    <row r="2964" spans="2:15" x14ac:dyDescent="0.3">
      <c r="B2964" s="2">
        <v>631181.25</v>
      </c>
      <c r="C2964">
        <v>45</v>
      </c>
      <c r="I2964" s="10">
        <v>2939</v>
      </c>
      <c r="J2964" s="10">
        <v>981449.07320482272</v>
      </c>
      <c r="K2964" s="10">
        <v>-197834.18320482271</v>
      </c>
      <c r="L2964" s="10">
        <v>-0.35125780313495236</v>
      </c>
      <c r="N2964" s="10">
        <v>45.66433566433566</v>
      </c>
      <c r="O2964" s="10">
        <v>905399.99</v>
      </c>
    </row>
    <row r="2965" spans="2:15" x14ac:dyDescent="0.3">
      <c r="B2965" s="2">
        <v>651178.19999999995</v>
      </c>
      <c r="C2965">
        <v>52.21</v>
      </c>
      <c r="I2965" s="10">
        <v>2940</v>
      </c>
      <c r="J2965" s="10">
        <v>985158.66973651829</v>
      </c>
      <c r="K2965" s="10">
        <v>-208225.2997365183</v>
      </c>
      <c r="L2965" s="10">
        <v>-0.36970739918511414</v>
      </c>
      <c r="N2965" s="10">
        <v>45.679875679875678</v>
      </c>
      <c r="O2965" s="10">
        <v>905548.38</v>
      </c>
    </row>
    <row r="2966" spans="2:15" x14ac:dyDescent="0.3">
      <c r="B2966" s="2">
        <v>611258.71</v>
      </c>
      <c r="C2966">
        <v>50.79</v>
      </c>
      <c r="I2966" s="10">
        <v>2941</v>
      </c>
      <c r="J2966" s="10">
        <v>989473.51622864837</v>
      </c>
      <c r="K2966" s="10">
        <v>-133927.01622864837</v>
      </c>
      <c r="L2966" s="10">
        <v>-0.23778959095349783</v>
      </c>
      <c r="N2966" s="10">
        <v>45.69541569541569</v>
      </c>
      <c r="O2966" s="10">
        <v>905756.13</v>
      </c>
    </row>
    <row r="2967" spans="2:15" x14ac:dyDescent="0.3">
      <c r="B2967" s="2">
        <v>680725.43</v>
      </c>
      <c r="C2967">
        <v>55.83</v>
      </c>
      <c r="I2967" s="10">
        <v>2942</v>
      </c>
      <c r="J2967" s="10">
        <v>985646.77454332029</v>
      </c>
      <c r="K2967" s="10">
        <v>-164519.24454332027</v>
      </c>
      <c r="L2967" s="10">
        <v>-0.29210658883899054</v>
      </c>
      <c r="N2967" s="10">
        <v>45.710955710955709</v>
      </c>
      <c r="O2967" s="10">
        <v>905935.29</v>
      </c>
    </row>
    <row r="2968" spans="2:15" x14ac:dyDescent="0.3">
      <c r="B2968" s="2">
        <v>770652.79</v>
      </c>
      <c r="C2968">
        <v>46.52</v>
      </c>
      <c r="I2968" s="10">
        <v>2943</v>
      </c>
      <c r="J2968" s="10">
        <v>985900.58904285741</v>
      </c>
      <c r="K2968" s="10">
        <v>-280342.78904285736</v>
      </c>
      <c r="L2968" s="10">
        <v>-0.49775317191755647</v>
      </c>
      <c r="N2968" s="10">
        <v>45.726495726495727</v>
      </c>
      <c r="O2968" s="10">
        <v>905984.49</v>
      </c>
    </row>
    <row r="2969" spans="2:15" x14ac:dyDescent="0.3">
      <c r="B2969" s="2">
        <v>834663.52</v>
      </c>
      <c r="C2969">
        <v>45.03</v>
      </c>
      <c r="I2969" s="10">
        <v>2944</v>
      </c>
      <c r="J2969" s="10">
        <v>1011418.7083424686</v>
      </c>
      <c r="K2969" s="10">
        <v>-357429.05834246858</v>
      </c>
      <c r="L2969" s="10">
        <v>-0.63462109417150336</v>
      </c>
      <c r="N2969" s="10">
        <v>45.742035742035739</v>
      </c>
      <c r="O2969" s="10">
        <v>905987.17</v>
      </c>
    </row>
    <row r="2970" spans="2:15" x14ac:dyDescent="0.3">
      <c r="B2970" s="2">
        <v>747099.07</v>
      </c>
      <c r="C2970">
        <v>54.81</v>
      </c>
      <c r="I2970" s="10">
        <v>2945</v>
      </c>
      <c r="J2970" s="10">
        <v>1008001.9746948542</v>
      </c>
      <c r="K2970" s="10">
        <v>-354476.13469485426</v>
      </c>
      <c r="L2970" s="10">
        <v>-0.62937813030912382</v>
      </c>
      <c r="N2970" s="10">
        <v>45.757575757575758</v>
      </c>
      <c r="O2970" s="10">
        <v>907110.83</v>
      </c>
    </row>
    <row r="2971" spans="2:15" x14ac:dyDescent="0.3">
      <c r="B2971" s="2">
        <v>764385.4</v>
      </c>
      <c r="C2971">
        <v>59.3</v>
      </c>
      <c r="I2971" s="10">
        <v>2946</v>
      </c>
      <c r="J2971" s="10">
        <v>1017646.9256772627</v>
      </c>
      <c r="K2971" s="10">
        <v>-335733.63567726268</v>
      </c>
      <c r="L2971" s="10">
        <v>-0.59610051911206285</v>
      </c>
      <c r="N2971" s="10">
        <v>45.773115773115769</v>
      </c>
      <c r="O2971" s="10">
        <v>907262.47</v>
      </c>
    </row>
    <row r="2972" spans="2:15" x14ac:dyDescent="0.3">
      <c r="B2972" s="2">
        <v>755084.4</v>
      </c>
      <c r="C2972">
        <v>57.16</v>
      </c>
      <c r="I2972" s="10">
        <v>2947</v>
      </c>
      <c r="J2972" s="10">
        <v>1011340.6115733803</v>
      </c>
      <c r="K2972" s="10">
        <v>-359370.13157338032</v>
      </c>
      <c r="L2972" s="10">
        <v>-0.63806750119666455</v>
      </c>
      <c r="N2972" s="10">
        <v>45.788655788655788</v>
      </c>
      <c r="O2972" s="10">
        <v>907493.24</v>
      </c>
    </row>
    <row r="2973" spans="2:15" x14ac:dyDescent="0.3">
      <c r="B2973" s="2">
        <v>767338.32</v>
      </c>
      <c r="C2973">
        <v>63.39</v>
      </c>
      <c r="I2973" s="10">
        <v>2948</v>
      </c>
      <c r="J2973" s="10">
        <v>1025534.6993551839</v>
      </c>
      <c r="K2973" s="10">
        <v>-362082.2393551839</v>
      </c>
      <c r="L2973" s="10">
        <v>-0.6428828925808483</v>
      </c>
      <c r="N2973" s="10">
        <v>45.8041958041958</v>
      </c>
      <c r="O2973" s="10">
        <v>908278.74</v>
      </c>
    </row>
    <row r="2974" spans="2:15" x14ac:dyDescent="0.3">
      <c r="B2974" s="2">
        <v>729759.97</v>
      </c>
      <c r="C2974">
        <v>62.96</v>
      </c>
      <c r="I2974" s="10">
        <v>2949</v>
      </c>
      <c r="J2974" s="10">
        <v>1029146.6749255192</v>
      </c>
      <c r="K2974" s="10">
        <v>-357767.23492551921</v>
      </c>
      <c r="L2974" s="10">
        <v>-0.63522153218332589</v>
      </c>
      <c r="N2974" s="10">
        <v>45.819735819735818</v>
      </c>
      <c r="O2974" s="10">
        <v>908853.15</v>
      </c>
    </row>
    <row r="2975" spans="2:15" x14ac:dyDescent="0.3">
      <c r="B2975" s="2">
        <v>724798.76</v>
      </c>
      <c r="C2975">
        <v>67.87</v>
      </c>
      <c r="I2975" s="10">
        <v>2950</v>
      </c>
      <c r="J2975" s="10">
        <v>1038186.3759474931</v>
      </c>
      <c r="K2975" s="10">
        <v>-309150.31594749307</v>
      </c>
      <c r="L2975" s="10">
        <v>-0.54890140348377192</v>
      </c>
      <c r="N2975" s="10">
        <v>45.83527583527583</v>
      </c>
      <c r="O2975" s="10">
        <v>909989.45</v>
      </c>
    </row>
    <row r="2976" spans="2:15" x14ac:dyDescent="0.3">
      <c r="B2976" s="2">
        <v>761956.58</v>
      </c>
      <c r="C2976">
        <v>69.02</v>
      </c>
      <c r="I2976" s="10">
        <v>2951</v>
      </c>
      <c r="J2976" s="10">
        <v>1037600.6501793306</v>
      </c>
      <c r="K2976" s="10">
        <v>-298788.65017933061</v>
      </c>
      <c r="L2976" s="10">
        <v>-0.53050409774225005</v>
      </c>
      <c r="N2976" s="10">
        <v>45.850815850815849</v>
      </c>
      <c r="O2976" s="10">
        <v>910110.24</v>
      </c>
    </row>
    <row r="2977" spans="2:15" x14ac:dyDescent="0.3">
      <c r="B2977" s="2">
        <v>769319.04</v>
      </c>
      <c r="C2977">
        <v>69.03</v>
      </c>
      <c r="I2977" s="10">
        <v>2952</v>
      </c>
      <c r="J2977" s="10">
        <v>1056051.0118764481</v>
      </c>
      <c r="K2977" s="10">
        <v>-288692.64187644806</v>
      </c>
      <c r="L2977" s="10">
        <v>-0.51257847114196131</v>
      </c>
      <c r="N2977" s="10">
        <v>45.866355866355867</v>
      </c>
      <c r="O2977" s="10">
        <v>910240.68</v>
      </c>
    </row>
    <row r="2978" spans="2:15" x14ac:dyDescent="0.3">
      <c r="B2978" s="2">
        <v>734858.91</v>
      </c>
      <c r="C2978">
        <v>66.97</v>
      </c>
      <c r="I2978" s="10">
        <v>2953</v>
      </c>
      <c r="J2978" s="10">
        <v>1048651.3430053291</v>
      </c>
      <c r="K2978" s="10">
        <v>-291281.47300532914</v>
      </c>
      <c r="L2978" s="10">
        <v>-0.51717498282809737</v>
      </c>
      <c r="N2978" s="10">
        <v>45.881895881895879</v>
      </c>
      <c r="O2978" s="10">
        <v>910298.44</v>
      </c>
    </row>
    <row r="2979" spans="2:15" x14ac:dyDescent="0.3">
      <c r="B2979" s="2">
        <v>674829.58</v>
      </c>
      <c r="C2979">
        <v>69.209999999999994</v>
      </c>
      <c r="I2979" s="10">
        <v>2954</v>
      </c>
      <c r="J2979" s="10">
        <v>1044551.2626281918</v>
      </c>
      <c r="K2979" s="10">
        <v>-307537.17262819188</v>
      </c>
      <c r="L2979" s="10">
        <v>-0.54603724133898779</v>
      </c>
      <c r="N2979" s="10">
        <v>45.897435897435898</v>
      </c>
      <c r="O2979" s="10">
        <v>910899.05</v>
      </c>
    </row>
    <row r="2980" spans="2:15" x14ac:dyDescent="0.3">
      <c r="B2980" s="2">
        <v>697645.32</v>
      </c>
      <c r="C2980">
        <v>77.53</v>
      </c>
      <c r="I2980" s="10">
        <v>2955</v>
      </c>
      <c r="J2980" s="10">
        <v>1055230.9958010206</v>
      </c>
      <c r="K2980" s="10">
        <v>164032.40419897926</v>
      </c>
      <c r="L2980" s="10">
        <v>0.29124219590617956</v>
      </c>
      <c r="N2980" s="10">
        <v>45.912975912975909</v>
      </c>
      <c r="O2980" s="10">
        <v>911106.22</v>
      </c>
    </row>
    <row r="2981" spans="2:15" x14ac:dyDescent="0.3">
      <c r="B2981" s="2">
        <v>649945.54</v>
      </c>
      <c r="C2981">
        <v>74.14</v>
      </c>
      <c r="I2981" s="10">
        <v>2956</v>
      </c>
      <c r="J2981" s="10">
        <v>1070284.1480427959</v>
      </c>
      <c r="K2981" s="10">
        <v>-277099.89804279595</v>
      </c>
      <c r="L2981" s="10">
        <v>-0.49199536631472818</v>
      </c>
      <c r="N2981" s="10">
        <v>45.928515928515928</v>
      </c>
      <c r="O2981" s="10">
        <v>911210.81</v>
      </c>
    </row>
    <row r="2982" spans="2:15" x14ac:dyDescent="0.3">
      <c r="B2982" s="2">
        <v>700554.16</v>
      </c>
      <c r="C2982">
        <v>72.42</v>
      </c>
      <c r="I2982" s="10">
        <v>2957</v>
      </c>
      <c r="J2982" s="10">
        <v>1084497.7600168716</v>
      </c>
      <c r="K2982" s="10">
        <v>-186750.63001687161</v>
      </c>
      <c r="L2982" s="10">
        <v>-0.33157877456334106</v>
      </c>
      <c r="N2982" s="10">
        <v>45.94405594405594</v>
      </c>
      <c r="O2982" s="10">
        <v>911245.43</v>
      </c>
    </row>
    <row r="2983" spans="2:15" x14ac:dyDescent="0.3">
      <c r="B2983" s="2">
        <v>722891.24</v>
      </c>
      <c r="C2983">
        <v>79.489999999999995</v>
      </c>
      <c r="I2983" s="10">
        <v>2958</v>
      </c>
      <c r="J2983" s="10">
        <v>1066691.6966647329</v>
      </c>
      <c r="K2983" s="10">
        <v>-39107.186664732872</v>
      </c>
      <c r="L2983" s="10">
        <v>-6.9435444634058097E-2</v>
      </c>
      <c r="N2983" s="10">
        <v>45.959595959595958</v>
      </c>
      <c r="O2983" s="10">
        <v>911538.98</v>
      </c>
    </row>
    <row r="2984" spans="2:15" x14ac:dyDescent="0.3">
      <c r="B2984" s="2">
        <v>695439.83</v>
      </c>
      <c r="C2984">
        <v>79.239999999999995</v>
      </c>
      <c r="I2984" s="10">
        <v>2959</v>
      </c>
      <c r="J2984" s="10">
        <v>1074540.4219581098</v>
      </c>
      <c r="K2984" s="10">
        <v>310011.7480418901</v>
      </c>
      <c r="L2984" s="10">
        <v>0.55043089014844293</v>
      </c>
      <c r="N2984" s="10">
        <v>45.97513597513597</v>
      </c>
      <c r="O2984" s="10">
        <v>911696</v>
      </c>
    </row>
    <row r="2985" spans="2:15" x14ac:dyDescent="0.3">
      <c r="B2985" s="2">
        <v>707895.72</v>
      </c>
      <c r="C2985">
        <v>79.47</v>
      </c>
      <c r="I2985" s="10">
        <v>2960</v>
      </c>
      <c r="J2985" s="10">
        <v>1077234.7604916571</v>
      </c>
      <c r="K2985" s="10">
        <v>-272872.40049165708</v>
      </c>
      <c r="L2985" s="10">
        <v>-0.48448937580026774</v>
      </c>
      <c r="N2985" s="10">
        <v>45.990675990675989</v>
      </c>
      <c r="O2985" s="10">
        <v>911788.79</v>
      </c>
    </row>
    <row r="2986" spans="2:15" x14ac:dyDescent="0.3">
      <c r="B2986" s="2">
        <v>727049.04</v>
      </c>
      <c r="C2986">
        <v>81.510000000000005</v>
      </c>
      <c r="I2986" s="10">
        <v>2961</v>
      </c>
      <c r="J2986" s="10">
        <v>1071494.647963665</v>
      </c>
      <c r="K2986" s="10">
        <v>-431312.78796366497</v>
      </c>
      <c r="L2986" s="10">
        <v>-0.76580285524910863</v>
      </c>
      <c r="N2986" s="10">
        <v>46.006216006216007</v>
      </c>
      <c r="O2986" s="10">
        <v>911807.02</v>
      </c>
    </row>
    <row r="2987" spans="2:15" x14ac:dyDescent="0.3">
      <c r="B2987" s="2">
        <v>735870</v>
      </c>
      <c r="C2987">
        <v>81.78</v>
      </c>
      <c r="I2987" s="10">
        <v>2962</v>
      </c>
      <c r="J2987" s="10">
        <v>1077547.1475680105</v>
      </c>
      <c r="K2987" s="10">
        <v>-446365.89756801049</v>
      </c>
      <c r="L2987" s="10">
        <v>-0.7925298956640493</v>
      </c>
      <c r="N2987" s="10">
        <v>46.021756021756019</v>
      </c>
      <c r="O2987" s="10">
        <v>911969</v>
      </c>
    </row>
    <row r="2988" spans="2:15" x14ac:dyDescent="0.3">
      <c r="B2988" s="2">
        <v>716341.39</v>
      </c>
      <c r="C2988">
        <v>88.05</v>
      </c>
      <c r="I2988" s="10">
        <v>2963</v>
      </c>
      <c r="J2988" s="10">
        <v>1063470.2049398392</v>
      </c>
      <c r="K2988" s="10">
        <v>-412292.00493983924</v>
      </c>
      <c r="L2988" s="10">
        <v>-0.73203114628242116</v>
      </c>
      <c r="N2988" s="10">
        <v>46.037296037296038</v>
      </c>
      <c r="O2988" s="10">
        <v>912403.67</v>
      </c>
    </row>
    <row r="2989" spans="2:15" x14ac:dyDescent="0.3">
      <c r="B2989" s="2">
        <v>693013.59</v>
      </c>
      <c r="C2989">
        <v>85.26</v>
      </c>
      <c r="I2989" s="10">
        <v>2964</v>
      </c>
      <c r="J2989" s="10">
        <v>1066242.6402424749</v>
      </c>
      <c r="K2989" s="10">
        <v>-454983.93024247489</v>
      </c>
      <c r="L2989" s="10">
        <v>-0.80783135254849237</v>
      </c>
      <c r="N2989" s="10">
        <v>46.052836052836049</v>
      </c>
      <c r="O2989" s="10">
        <v>912542.82</v>
      </c>
    </row>
    <row r="2990" spans="2:15" x14ac:dyDescent="0.3">
      <c r="B2990" s="2">
        <v>668132.36</v>
      </c>
      <c r="C2990">
        <v>82.51</v>
      </c>
      <c r="I2990" s="10">
        <v>2965</v>
      </c>
      <c r="J2990" s="10">
        <v>1056402.4473373457</v>
      </c>
      <c r="K2990" s="10">
        <v>-375677.01733734563</v>
      </c>
      <c r="L2990" s="10">
        <v>-0.66702064153183516</v>
      </c>
      <c r="N2990" s="10">
        <v>46.068376068376068</v>
      </c>
      <c r="O2990" s="10">
        <v>912762.76</v>
      </c>
    </row>
    <row r="2991" spans="2:15" x14ac:dyDescent="0.3">
      <c r="B2991" s="2">
        <v>691200.33</v>
      </c>
      <c r="C2991">
        <v>84.25</v>
      </c>
      <c r="I2991" s="10">
        <v>2966</v>
      </c>
      <c r="J2991" s="10">
        <v>1074579.470342654</v>
      </c>
      <c r="K2991" s="10">
        <v>-303926.680342654</v>
      </c>
      <c r="L2991" s="10">
        <v>-0.53962675368761603</v>
      </c>
      <c r="N2991" s="10">
        <v>46.08391608391608</v>
      </c>
      <c r="O2991" s="10">
        <v>912857.1</v>
      </c>
    </row>
    <row r="2992" spans="2:15" x14ac:dyDescent="0.3">
      <c r="B2992" s="2">
        <v>677789.14</v>
      </c>
      <c r="C2992">
        <v>88.09</v>
      </c>
      <c r="I2992" s="10">
        <v>2967</v>
      </c>
      <c r="J2992" s="10">
        <v>1077488.5749911943</v>
      </c>
      <c r="K2992" s="10">
        <v>-242825.05499119428</v>
      </c>
      <c r="L2992" s="10">
        <v>-0.43113982619486785</v>
      </c>
      <c r="N2992" s="10">
        <v>46.099456099456098</v>
      </c>
      <c r="O2992" s="10">
        <v>912958.95</v>
      </c>
    </row>
    <row r="2993" spans="2:15" x14ac:dyDescent="0.3">
      <c r="B2993" s="2">
        <v>693785.85</v>
      </c>
      <c r="C2993">
        <v>91.57</v>
      </c>
      <c r="I2993" s="10">
        <v>2968</v>
      </c>
      <c r="J2993" s="10">
        <v>1058393.9149490979</v>
      </c>
      <c r="K2993" s="10">
        <v>-311294.84494909795</v>
      </c>
      <c r="L2993" s="10">
        <v>-0.55270904953189215</v>
      </c>
      <c r="N2993" s="10">
        <v>46.11499611499611</v>
      </c>
      <c r="O2993" s="10">
        <v>913165.19</v>
      </c>
    </row>
    <row r="2994" spans="2:15" x14ac:dyDescent="0.3">
      <c r="B2994" s="2">
        <v>700272.01</v>
      </c>
      <c r="C2994">
        <v>89.57</v>
      </c>
      <c r="I2994" s="10">
        <v>2969</v>
      </c>
      <c r="J2994" s="10">
        <v>1049627.5526189331</v>
      </c>
      <c r="K2994" s="10">
        <v>-285242.15261893312</v>
      </c>
      <c r="L2994" s="10">
        <v>-0.50645207146369831</v>
      </c>
      <c r="N2994" s="10">
        <v>46.130536130536129</v>
      </c>
      <c r="O2994" s="10">
        <v>913236.62</v>
      </c>
    </row>
    <row r="2995" spans="2:15" x14ac:dyDescent="0.3">
      <c r="B2995" s="2">
        <v>751963.81</v>
      </c>
      <c r="C2995">
        <v>85.55</v>
      </c>
      <c r="I2995" s="10">
        <v>2970</v>
      </c>
      <c r="J2995" s="10">
        <v>1053805.7297651586</v>
      </c>
      <c r="K2995" s="10">
        <v>-298721.32976515859</v>
      </c>
      <c r="L2995" s="10">
        <v>-0.53038456925427524</v>
      </c>
      <c r="N2995" s="10">
        <v>46.146076146076147</v>
      </c>
      <c r="O2995" s="10">
        <v>913548.25</v>
      </c>
    </row>
    <row r="2996" spans="2:15" x14ac:dyDescent="0.3">
      <c r="B2996" s="2">
        <v>802003.61</v>
      </c>
      <c r="C2996">
        <v>77.72</v>
      </c>
      <c r="I2996" s="10">
        <v>2971</v>
      </c>
      <c r="J2996" s="10">
        <v>1041642.1579796516</v>
      </c>
      <c r="K2996" s="10">
        <v>-274303.83797965164</v>
      </c>
      <c r="L2996" s="10">
        <v>-0.48703091629247591</v>
      </c>
      <c r="N2996" s="10">
        <v>46.161616161616159</v>
      </c>
      <c r="O2996" s="10">
        <v>913616.32</v>
      </c>
    </row>
    <row r="2997" spans="2:15" x14ac:dyDescent="0.3">
      <c r="B2997" s="2">
        <v>763867.59</v>
      </c>
      <c r="C2997">
        <v>83.58</v>
      </c>
      <c r="I2997" s="10">
        <v>2972</v>
      </c>
      <c r="J2997" s="10">
        <v>1042481.6982473511</v>
      </c>
      <c r="K2997" s="10">
        <v>-312721.72824735113</v>
      </c>
      <c r="L2997" s="10">
        <v>-0.55524250398629982</v>
      </c>
      <c r="N2997" s="10">
        <v>46.177156177156178</v>
      </c>
      <c r="O2997" s="10">
        <v>913755.12</v>
      </c>
    </row>
    <row r="2998" spans="2:15" x14ac:dyDescent="0.3">
      <c r="B2998" s="2">
        <v>642827.29</v>
      </c>
      <c r="C2998">
        <v>88.4</v>
      </c>
      <c r="I2998" s="10">
        <v>2973</v>
      </c>
      <c r="J2998" s="10">
        <v>1032895.3198417588</v>
      </c>
      <c r="K2998" s="10">
        <v>-308096.5598417588</v>
      </c>
      <c r="L2998" s="10">
        <v>-0.54703044241554721</v>
      </c>
      <c r="N2998" s="10">
        <v>46.192696192696189</v>
      </c>
      <c r="O2998" s="10">
        <v>913922.01</v>
      </c>
    </row>
    <row r="2999" spans="2:15" x14ac:dyDescent="0.3">
      <c r="B2999" s="2">
        <v>628494.63</v>
      </c>
      <c r="C2999">
        <v>76.099999999999994</v>
      </c>
      <c r="I2999" s="10">
        <v>2974</v>
      </c>
      <c r="J2999" s="10">
        <v>1030650.0377304694</v>
      </c>
      <c r="K2999" s="10">
        <v>-268693.45773046941</v>
      </c>
      <c r="L2999" s="10">
        <v>-0.47706959510341135</v>
      </c>
      <c r="N2999" s="10">
        <v>46.208236208236208</v>
      </c>
      <c r="O2999" s="10">
        <v>914500.91</v>
      </c>
    </row>
    <row r="3000" spans="2:15" x14ac:dyDescent="0.3">
      <c r="B3000" s="2">
        <v>667151.46</v>
      </c>
      <c r="C3000">
        <v>71.540000000000006</v>
      </c>
      <c r="I3000" s="10">
        <v>2975</v>
      </c>
      <c r="J3000" s="10">
        <v>1030630.5135381974</v>
      </c>
      <c r="K3000" s="10">
        <v>-261311.47353819734</v>
      </c>
      <c r="L3000" s="10">
        <v>-0.46396276236020512</v>
      </c>
      <c r="N3000" s="10">
        <v>46.22377622377622</v>
      </c>
      <c r="O3000" s="10">
        <v>914759.2</v>
      </c>
    </row>
    <row r="3001" spans="2:15" x14ac:dyDescent="0.3">
      <c r="B3001" s="2">
        <v>647097.65</v>
      </c>
      <c r="C3001">
        <v>80.38</v>
      </c>
      <c r="I3001" s="10">
        <v>2976</v>
      </c>
      <c r="J3001" s="10">
        <v>1034652.4971462463</v>
      </c>
      <c r="K3001" s="10">
        <v>-299793.58714624622</v>
      </c>
      <c r="L3001" s="10">
        <v>-0.53228837963716613</v>
      </c>
      <c r="N3001" s="10">
        <v>46.239316239316238</v>
      </c>
      <c r="O3001" s="10">
        <v>914835.86</v>
      </c>
    </row>
    <row r="3002" spans="2:15" x14ac:dyDescent="0.3">
      <c r="B3002" s="2">
        <v>651768.91</v>
      </c>
      <c r="C3002">
        <v>70.28</v>
      </c>
      <c r="I3002" s="10">
        <v>2977</v>
      </c>
      <c r="J3002" s="10">
        <v>1030279.0780772999</v>
      </c>
      <c r="K3002" s="10">
        <v>-355449.49807729991</v>
      </c>
      <c r="L3002" s="10">
        <v>-0.63110635279237326</v>
      </c>
      <c r="N3002" s="10">
        <v>46.25485625485625</v>
      </c>
      <c r="O3002" s="10">
        <v>915064.22</v>
      </c>
    </row>
    <row r="3003" spans="2:15" x14ac:dyDescent="0.3">
      <c r="B3003" s="2">
        <v>653043.43999999994</v>
      </c>
      <c r="C3003">
        <v>61.53</v>
      </c>
      <c r="I3003" s="10">
        <v>2978</v>
      </c>
      <c r="J3003" s="10">
        <v>1014034.9501069277</v>
      </c>
      <c r="K3003" s="10">
        <v>-316389.63010692771</v>
      </c>
      <c r="L3003" s="10">
        <v>-0.56175492326813636</v>
      </c>
      <c r="N3003" s="10">
        <v>46.270396270396269</v>
      </c>
      <c r="O3003" s="10">
        <v>916033.92</v>
      </c>
    </row>
    <row r="3004" spans="2:15" x14ac:dyDescent="0.3">
      <c r="B3004" s="2">
        <v>641368.14</v>
      </c>
      <c r="C3004">
        <v>68.52</v>
      </c>
      <c r="I3004" s="10">
        <v>2979</v>
      </c>
      <c r="J3004" s="10">
        <v>1020653.6512871634</v>
      </c>
      <c r="K3004" s="10">
        <v>-370708.11128716334</v>
      </c>
      <c r="L3004" s="10">
        <v>-0.65819826819424065</v>
      </c>
      <c r="N3004" s="10">
        <v>46.28593628593628</v>
      </c>
      <c r="O3004" s="10">
        <v>916289.2</v>
      </c>
    </row>
    <row r="3005" spans="2:15" x14ac:dyDescent="0.3">
      <c r="B3005" s="2">
        <v>675202.87</v>
      </c>
      <c r="C3005">
        <v>70.5</v>
      </c>
      <c r="I3005" s="10">
        <v>2980</v>
      </c>
      <c r="J3005" s="10">
        <v>1024011.8123579615</v>
      </c>
      <c r="K3005" s="10">
        <v>-323457.65235796152</v>
      </c>
      <c r="L3005" s="10">
        <v>-0.57430431148906225</v>
      </c>
      <c r="N3005" s="10">
        <v>46.301476301476299</v>
      </c>
      <c r="O3005" s="10">
        <v>916402.76</v>
      </c>
    </row>
    <row r="3006" spans="2:15" x14ac:dyDescent="0.3">
      <c r="B3006" s="2">
        <v>1033017.37</v>
      </c>
      <c r="C3006">
        <v>24.36</v>
      </c>
      <c r="I3006" s="10">
        <v>2981</v>
      </c>
      <c r="J3006" s="10">
        <v>1010208.2084215996</v>
      </c>
      <c r="K3006" s="10">
        <v>-287316.96842159959</v>
      </c>
      <c r="L3006" s="10">
        <v>-0.51013594059565603</v>
      </c>
      <c r="N3006" s="10">
        <v>46.317016317016318</v>
      </c>
      <c r="O3006" s="10">
        <v>916446.02</v>
      </c>
    </row>
    <row r="3007" spans="2:15" x14ac:dyDescent="0.3">
      <c r="B3007" s="2">
        <v>1022571.25</v>
      </c>
      <c r="C3007">
        <v>28.14</v>
      </c>
      <c r="I3007" s="10">
        <v>2982</v>
      </c>
      <c r="J3007" s="10">
        <v>1010696.3132284016</v>
      </c>
      <c r="K3007" s="10">
        <v>-315256.48322840163</v>
      </c>
      <c r="L3007" s="10">
        <v>-0.55974300259430521</v>
      </c>
      <c r="N3007" s="10">
        <v>46.332556332556329</v>
      </c>
      <c r="O3007" s="10">
        <v>916522.66</v>
      </c>
    </row>
    <row r="3008" spans="2:15" x14ac:dyDescent="0.3">
      <c r="B3008" s="2">
        <v>988467.61</v>
      </c>
      <c r="C3008">
        <v>31.96</v>
      </c>
      <c r="I3008" s="10">
        <v>2983</v>
      </c>
      <c r="J3008" s="10">
        <v>1010247.2568061437</v>
      </c>
      <c r="K3008" s="10">
        <v>-302351.5368061437</v>
      </c>
      <c r="L3008" s="10">
        <v>-0.5368300607739146</v>
      </c>
      <c r="N3008" s="10">
        <v>46.348096348096348</v>
      </c>
      <c r="O3008" s="10">
        <v>916820.96</v>
      </c>
    </row>
    <row r="3009" spans="2:15" x14ac:dyDescent="0.3">
      <c r="B3009" s="2">
        <v>899761.48</v>
      </c>
      <c r="C3009">
        <v>35.979999999999997</v>
      </c>
      <c r="I3009" s="10">
        <v>2984</v>
      </c>
      <c r="J3009" s="10">
        <v>1006264.3215826389</v>
      </c>
      <c r="K3009" s="10">
        <v>-279215.28158263885</v>
      </c>
      <c r="L3009" s="10">
        <v>-0.49575126412245824</v>
      </c>
      <c r="N3009" s="10">
        <v>46.36363636363636</v>
      </c>
      <c r="O3009" s="10">
        <v>916918.7</v>
      </c>
    </row>
    <row r="3010" spans="2:15" x14ac:dyDescent="0.3">
      <c r="B3010" s="2">
        <v>1009201.24</v>
      </c>
      <c r="C3010">
        <v>36.82</v>
      </c>
      <c r="I3010" s="10">
        <v>2985</v>
      </c>
      <c r="J3010" s="10">
        <v>1005737.1683912927</v>
      </c>
      <c r="K3010" s="10">
        <v>-269867.16839129268</v>
      </c>
      <c r="L3010" s="10">
        <v>-0.4791535374310627</v>
      </c>
      <c r="N3010" s="10">
        <v>46.379176379176378</v>
      </c>
      <c r="O3010" s="10">
        <v>916967.92</v>
      </c>
    </row>
    <row r="3011" spans="2:15" x14ac:dyDescent="0.3">
      <c r="B3011" s="2">
        <v>967187.37</v>
      </c>
      <c r="C3011">
        <v>43.43</v>
      </c>
      <c r="I3011" s="10">
        <v>2986</v>
      </c>
      <c r="J3011" s="10">
        <v>993495.49983669724</v>
      </c>
      <c r="K3011" s="10">
        <v>-277154.10983669723</v>
      </c>
      <c r="L3011" s="10">
        <v>-0.49209162023465897</v>
      </c>
      <c r="N3011" s="10">
        <v>46.39471639471639</v>
      </c>
      <c r="O3011" s="10">
        <v>917088.48</v>
      </c>
    </row>
    <row r="3012" spans="2:15" x14ac:dyDescent="0.3">
      <c r="B3012" s="2">
        <v>966145.09</v>
      </c>
      <c r="C3012">
        <v>46.03</v>
      </c>
      <c r="I3012" s="10">
        <v>2987</v>
      </c>
      <c r="J3012" s="10">
        <v>998942.74948060815</v>
      </c>
      <c r="K3012" s="10">
        <v>-305929.15948060818</v>
      </c>
      <c r="L3012" s="10">
        <v>-0.54318218789735073</v>
      </c>
      <c r="N3012" s="10">
        <v>46.410256410256409</v>
      </c>
      <c r="O3012" s="10">
        <v>917317.15</v>
      </c>
    </row>
    <row r="3013" spans="2:15" x14ac:dyDescent="0.3">
      <c r="B3013" s="2">
        <v>1012075.12</v>
      </c>
      <c r="C3013">
        <v>48.56</v>
      </c>
      <c r="I3013" s="10">
        <v>2988</v>
      </c>
      <c r="J3013" s="10">
        <v>1004311.9023554308</v>
      </c>
      <c r="K3013" s="10">
        <v>-336179.54235543078</v>
      </c>
      <c r="L3013" s="10">
        <v>-0.59689223365622923</v>
      </c>
      <c r="N3013" s="10">
        <v>46.42579642579642</v>
      </c>
      <c r="O3013" s="10">
        <v>917693.06</v>
      </c>
    </row>
    <row r="3014" spans="2:15" x14ac:dyDescent="0.3">
      <c r="B3014" s="2">
        <v>1177340.99</v>
      </c>
      <c r="C3014">
        <v>44.96</v>
      </c>
      <c r="I3014" s="10">
        <v>2989</v>
      </c>
      <c r="J3014" s="10">
        <v>1000914.6929000885</v>
      </c>
      <c r="K3014" s="10">
        <v>-309714.36290008854</v>
      </c>
      <c r="L3014" s="10">
        <v>-0.5499028780026044</v>
      </c>
      <c r="N3014" s="10">
        <v>46.441336441336439</v>
      </c>
      <c r="O3014" s="10">
        <v>917883.17</v>
      </c>
    </row>
    <row r="3015" spans="2:15" x14ac:dyDescent="0.3">
      <c r="B3015" s="2">
        <v>1033171.07</v>
      </c>
      <c r="C3015">
        <v>57.06</v>
      </c>
      <c r="I3015" s="10">
        <v>2990</v>
      </c>
      <c r="J3015" s="10">
        <v>993417.40306760895</v>
      </c>
      <c r="K3015" s="10">
        <v>-315628.26306760893</v>
      </c>
      <c r="L3015" s="10">
        <v>-0.56040310373281577</v>
      </c>
      <c r="N3015" s="10">
        <v>46.456876456876458</v>
      </c>
      <c r="O3015" s="10">
        <v>917883.79</v>
      </c>
    </row>
    <row r="3016" spans="2:15" x14ac:dyDescent="0.3">
      <c r="B3016" s="2">
        <v>1000968.67</v>
      </c>
      <c r="C3016">
        <v>51.14</v>
      </c>
      <c r="I3016" s="10">
        <v>2991</v>
      </c>
      <c r="J3016" s="10">
        <v>986622.98415692442</v>
      </c>
      <c r="K3016" s="10">
        <v>-292837.13415692444</v>
      </c>
      <c r="L3016" s="10">
        <v>-0.51993708445118247</v>
      </c>
      <c r="N3016" s="10">
        <v>46.472416472416469</v>
      </c>
      <c r="O3016" s="10">
        <v>917924.47</v>
      </c>
    </row>
    <row r="3017" spans="2:15" x14ac:dyDescent="0.3">
      <c r="B3017" s="2">
        <v>969594.47</v>
      </c>
      <c r="C3017">
        <v>51.04</v>
      </c>
      <c r="I3017" s="10">
        <v>2992</v>
      </c>
      <c r="J3017" s="10">
        <v>990527.82261134079</v>
      </c>
      <c r="K3017" s="10">
        <v>-290255.81261134078</v>
      </c>
      <c r="L3017" s="10">
        <v>-0.51535390615207177</v>
      </c>
      <c r="N3017" s="10">
        <v>46.487956487956488</v>
      </c>
      <c r="O3017" s="10">
        <v>918006.9</v>
      </c>
    </row>
    <row r="3018" spans="2:15" x14ac:dyDescent="0.3">
      <c r="B3018" s="2">
        <v>977683.06</v>
      </c>
      <c r="C3018">
        <v>50.96</v>
      </c>
      <c r="I3018" s="10">
        <v>2993</v>
      </c>
      <c r="J3018" s="10">
        <v>998376.54790471785</v>
      </c>
      <c r="K3018" s="10">
        <v>-246412.7379047178</v>
      </c>
      <c r="L3018" s="10">
        <v>-0.43750981543603129</v>
      </c>
      <c r="N3018" s="10">
        <v>46.5034965034965</v>
      </c>
      <c r="O3018" s="10">
        <v>918049.28000000003</v>
      </c>
    </row>
    <row r="3019" spans="2:15" x14ac:dyDescent="0.3">
      <c r="B3019" s="2">
        <v>1052973.28</v>
      </c>
      <c r="C3019">
        <v>63.81</v>
      </c>
      <c r="I3019" s="10">
        <v>2994</v>
      </c>
      <c r="J3019" s="10">
        <v>1013663.990453758</v>
      </c>
      <c r="K3019" s="10">
        <v>-211660.38045375806</v>
      </c>
      <c r="L3019" s="10">
        <v>-0.3758064407500375</v>
      </c>
      <c r="N3019" s="10">
        <v>46.519036519036518</v>
      </c>
      <c r="O3019" s="10">
        <v>918170.5</v>
      </c>
    </row>
    <row r="3020" spans="2:15" x14ac:dyDescent="0.3">
      <c r="B3020" s="2">
        <v>973585.33</v>
      </c>
      <c r="C3020">
        <v>50.99</v>
      </c>
      <c r="I3020" s="10">
        <v>2995</v>
      </c>
      <c r="J3020" s="10">
        <v>1002222.813782318</v>
      </c>
      <c r="K3020" s="10">
        <v>-238355.22378231806</v>
      </c>
      <c r="L3020" s="10">
        <v>-0.42320356833801215</v>
      </c>
      <c r="N3020" s="10">
        <v>46.53457653457653</v>
      </c>
      <c r="O3020" s="10">
        <v>918285.97</v>
      </c>
    </row>
    <row r="3021" spans="2:15" x14ac:dyDescent="0.3">
      <c r="B3021" s="2">
        <v>979977.89</v>
      </c>
      <c r="C3021">
        <v>59.99</v>
      </c>
      <c r="I3021" s="10">
        <v>2996</v>
      </c>
      <c r="J3021" s="10">
        <v>992812.15310717444</v>
      </c>
      <c r="K3021" s="10">
        <v>-349984.8631071744</v>
      </c>
      <c r="L3021" s="10">
        <v>-0.62140380471172429</v>
      </c>
      <c r="N3021" s="10">
        <v>46.550116550116549</v>
      </c>
      <c r="O3021" s="10">
        <v>918295.79</v>
      </c>
    </row>
    <row r="3022" spans="2:15" x14ac:dyDescent="0.3">
      <c r="B3022" s="2">
        <v>1103740.3999999999</v>
      </c>
      <c r="C3022">
        <v>65.64</v>
      </c>
      <c r="I3022" s="10">
        <v>2997</v>
      </c>
      <c r="J3022" s="10">
        <v>1016826.9096018353</v>
      </c>
      <c r="K3022" s="10">
        <v>-388332.2796018353</v>
      </c>
      <c r="L3022" s="10">
        <v>-0.68949026507772671</v>
      </c>
      <c r="N3022" s="10">
        <v>46.56565656565656</v>
      </c>
      <c r="O3022" s="10">
        <v>918335.68</v>
      </c>
    </row>
    <row r="3023" spans="2:15" x14ac:dyDescent="0.3">
      <c r="B3023" s="2">
        <v>1095539.1299999999</v>
      </c>
      <c r="C3023">
        <v>69.489999999999995</v>
      </c>
      <c r="I3023" s="10">
        <v>2998</v>
      </c>
      <c r="J3023" s="10">
        <v>1025729.9412779047</v>
      </c>
      <c r="K3023" s="10">
        <v>-358578.48127790471</v>
      </c>
      <c r="L3023" s="10">
        <v>-0.63666191324853927</v>
      </c>
      <c r="N3023" s="10">
        <v>46.581196581196579</v>
      </c>
      <c r="O3023" s="10">
        <v>919229.36</v>
      </c>
    </row>
    <row r="3024" spans="2:15" x14ac:dyDescent="0.3">
      <c r="B3024" s="2">
        <v>1061196.47</v>
      </c>
      <c r="C3024">
        <v>65.010000000000005</v>
      </c>
      <c r="I3024" s="10">
        <v>2999</v>
      </c>
      <c r="J3024" s="10">
        <v>1008470.5553093842</v>
      </c>
      <c r="K3024" s="10">
        <v>-361372.90530938422</v>
      </c>
      <c r="L3024" s="10">
        <v>-0.64162345847001789</v>
      </c>
      <c r="N3024" s="10">
        <v>46.596736596736598</v>
      </c>
      <c r="O3024" s="10">
        <v>919301.81</v>
      </c>
    </row>
    <row r="3025" spans="2:15" x14ac:dyDescent="0.3">
      <c r="B3025" s="2">
        <v>1052895.25</v>
      </c>
      <c r="C3025">
        <v>67.13</v>
      </c>
      <c r="I3025" s="10">
        <v>3000</v>
      </c>
      <c r="J3025" s="10">
        <v>1028189.9895041871</v>
      </c>
      <c r="K3025" s="10">
        <v>-376421.0795041871</v>
      </c>
      <c r="L3025" s="10">
        <v>-0.66834173598521374</v>
      </c>
      <c r="N3025" s="10">
        <v>46.612276612276609</v>
      </c>
      <c r="O3025" s="10">
        <v>919503.4</v>
      </c>
    </row>
    <row r="3026" spans="2:15" x14ac:dyDescent="0.3">
      <c r="B3026" s="2">
        <v>1095020.33</v>
      </c>
      <c r="C3026">
        <v>74.37</v>
      </c>
      <c r="I3026" s="10">
        <v>3001</v>
      </c>
      <c r="J3026" s="10">
        <v>1045273.6577422589</v>
      </c>
      <c r="K3026" s="10">
        <v>-392230.21774225892</v>
      </c>
      <c r="L3026" s="10">
        <v>-0.69641111750970297</v>
      </c>
      <c r="N3026" s="10">
        <v>46.627816627816628</v>
      </c>
      <c r="O3026" s="10">
        <v>919595.44</v>
      </c>
    </row>
    <row r="3027" spans="2:15" x14ac:dyDescent="0.3">
      <c r="B3027" s="2">
        <v>1120259.71</v>
      </c>
      <c r="C3027">
        <v>72.88</v>
      </c>
      <c r="I3027" s="10">
        <v>3002</v>
      </c>
      <c r="J3027" s="10">
        <v>1031626.2473440735</v>
      </c>
      <c r="K3027" s="10">
        <v>-390258.10734407348</v>
      </c>
      <c r="L3027" s="10">
        <v>-0.69290960349031316</v>
      </c>
      <c r="N3027" s="10">
        <v>46.64335664335664</v>
      </c>
      <c r="O3027" s="10">
        <v>919839.19</v>
      </c>
    </row>
    <row r="3028" spans="2:15" x14ac:dyDescent="0.3">
      <c r="B3028" s="2">
        <v>1092654.26</v>
      </c>
      <c r="C3028">
        <v>79.22</v>
      </c>
      <c r="I3028" s="10">
        <v>3003</v>
      </c>
      <c r="J3028" s="10">
        <v>1027760.4572742013</v>
      </c>
      <c r="K3028" s="10">
        <v>-352557.58727420133</v>
      </c>
      <c r="L3028" s="10">
        <v>-0.62597171822567177</v>
      </c>
      <c r="N3028" s="10">
        <v>46.658896658896658</v>
      </c>
      <c r="O3028" s="10">
        <v>919878.34</v>
      </c>
    </row>
    <row r="3029" spans="2:15" x14ac:dyDescent="0.3">
      <c r="B3029" s="2">
        <v>988392.99</v>
      </c>
      <c r="C3029">
        <v>76.3</v>
      </c>
      <c r="I3029" s="10">
        <v>3004</v>
      </c>
      <c r="J3029" s="10">
        <v>1117845.0804175877</v>
      </c>
      <c r="K3029" s="10">
        <v>-84827.710417587659</v>
      </c>
      <c r="L3029" s="10">
        <v>-0.15061297660273806</v>
      </c>
      <c r="N3029" s="10">
        <v>46.67443667443667</v>
      </c>
      <c r="O3029" s="10">
        <v>920128.89</v>
      </c>
    </row>
    <row r="3030" spans="2:15" x14ac:dyDescent="0.3">
      <c r="B3030" s="2">
        <v>974123.2</v>
      </c>
      <c r="C3030">
        <v>76.91</v>
      </c>
      <c r="I3030" s="10">
        <v>3005</v>
      </c>
      <c r="J3030" s="10">
        <v>1110464.9357387407</v>
      </c>
      <c r="K3030" s="10">
        <v>-87893.685738740722</v>
      </c>
      <c r="L3030" s="10">
        <v>-0.1560566655463177</v>
      </c>
      <c r="N3030" s="10">
        <v>46.689976689976689</v>
      </c>
      <c r="O3030" s="10">
        <v>920719.98</v>
      </c>
    </row>
    <row r="3031" spans="2:15" x14ac:dyDescent="0.3">
      <c r="B3031" s="2">
        <v>970773.64</v>
      </c>
      <c r="C3031">
        <v>76.349999999999994</v>
      </c>
      <c r="I3031" s="10">
        <v>3006</v>
      </c>
      <c r="J3031" s="10">
        <v>1103006.6942908054</v>
      </c>
      <c r="K3031" s="10">
        <v>-114539.08429080539</v>
      </c>
      <c r="L3031" s="10">
        <v>-0.20336600313113462</v>
      </c>
      <c r="N3031" s="10">
        <v>46.7055167055167</v>
      </c>
      <c r="O3031" s="10">
        <v>921161.2</v>
      </c>
    </row>
    <row r="3032" spans="2:15" x14ac:dyDescent="0.3">
      <c r="B3032" s="2">
        <v>1010326.14</v>
      </c>
      <c r="C3032">
        <v>74.37</v>
      </c>
      <c r="I3032" s="10">
        <v>3007</v>
      </c>
      <c r="J3032" s="10">
        <v>1095157.9689974284</v>
      </c>
      <c r="K3032" s="10">
        <v>-195396.48899742845</v>
      </c>
      <c r="L3032" s="10">
        <v>-0.34692963750587302</v>
      </c>
      <c r="N3032" s="10">
        <v>46.721056721056719</v>
      </c>
      <c r="O3032" s="10">
        <v>921178.39</v>
      </c>
    </row>
    <row r="3033" spans="2:15" x14ac:dyDescent="0.3">
      <c r="B3033" s="2">
        <v>993097.43</v>
      </c>
      <c r="C3033">
        <v>74.75</v>
      </c>
      <c r="I3033" s="10">
        <v>3008</v>
      </c>
      <c r="J3033" s="10">
        <v>1093517.9368465736</v>
      </c>
      <c r="K3033" s="10">
        <v>-84316.696846573614</v>
      </c>
      <c r="L3033" s="10">
        <v>-0.14970566371363686</v>
      </c>
      <c r="N3033" s="10">
        <v>46.736596736596738</v>
      </c>
      <c r="O3033" s="10">
        <v>921247.88</v>
      </c>
    </row>
    <row r="3034" spans="2:15" x14ac:dyDescent="0.3">
      <c r="B3034" s="2">
        <v>1017045.44</v>
      </c>
      <c r="C3034">
        <v>73.209999999999994</v>
      </c>
      <c r="I3034" s="10">
        <v>3009</v>
      </c>
      <c r="J3034" s="10">
        <v>1080612.4457547273</v>
      </c>
      <c r="K3034" s="10">
        <v>-113425.07575472735</v>
      </c>
      <c r="L3034" s="10">
        <v>-0.20138806289493577</v>
      </c>
      <c r="N3034" s="10">
        <v>46.752136752136749</v>
      </c>
      <c r="O3034" s="10">
        <v>921264.52</v>
      </c>
    </row>
    <row r="3035" spans="2:15" x14ac:dyDescent="0.3">
      <c r="B3035" s="2">
        <v>1081420.96</v>
      </c>
      <c r="C3035">
        <v>68.989999999999995</v>
      </c>
      <c r="I3035" s="10">
        <v>3010</v>
      </c>
      <c r="J3035" s="10">
        <v>1075536.1557639861</v>
      </c>
      <c r="K3035" s="10">
        <v>-109391.06576398609</v>
      </c>
      <c r="L3035" s="10">
        <v>-0.19422561268427024</v>
      </c>
      <c r="N3035" s="10">
        <v>46.767676767676768</v>
      </c>
      <c r="O3035" s="10">
        <v>921612.53</v>
      </c>
    </row>
    <row r="3036" spans="2:15" x14ac:dyDescent="0.3">
      <c r="B3036" s="2">
        <v>1074535.8799999999</v>
      </c>
      <c r="C3036">
        <v>75.849999999999994</v>
      </c>
      <c r="I3036" s="10">
        <v>3011</v>
      </c>
      <c r="J3036" s="10">
        <v>1070596.5351191491</v>
      </c>
      <c r="K3036" s="10">
        <v>-58521.41511914914</v>
      </c>
      <c r="L3036" s="10">
        <v>-0.10390572234839043</v>
      </c>
      <c r="N3036" s="10">
        <v>46.78321678321678</v>
      </c>
      <c r="O3036" s="10">
        <v>921700.61</v>
      </c>
    </row>
    <row r="3037" spans="2:15" x14ac:dyDescent="0.3">
      <c r="B3037" s="2">
        <v>924174.4</v>
      </c>
      <c r="C3037">
        <v>68.599999999999994</v>
      </c>
      <c r="I3037" s="10">
        <v>3012</v>
      </c>
      <c r="J3037" s="10">
        <v>1077625.2443370987</v>
      </c>
      <c r="K3037" s="10">
        <v>99715.745662901318</v>
      </c>
      <c r="L3037" s="10">
        <v>0.17704692481405573</v>
      </c>
      <c r="N3037" s="10">
        <v>46.798756798756799</v>
      </c>
      <c r="O3037" s="10">
        <v>922018.43</v>
      </c>
    </row>
    <row r="3038" spans="2:15" x14ac:dyDescent="0.3">
      <c r="B3038" s="2">
        <v>918285.97</v>
      </c>
      <c r="C3038">
        <v>62.49</v>
      </c>
      <c r="I3038" s="10">
        <v>3013</v>
      </c>
      <c r="J3038" s="10">
        <v>1054000.9716878794</v>
      </c>
      <c r="K3038" s="10">
        <v>-20829.901687879465</v>
      </c>
      <c r="L3038" s="10">
        <v>-3.6983828516765731E-2</v>
      </c>
      <c r="N3038" s="10">
        <v>46.81429681429681</v>
      </c>
      <c r="O3038" s="10">
        <v>922048.41</v>
      </c>
    </row>
    <row r="3039" spans="2:15" x14ac:dyDescent="0.3">
      <c r="B3039" s="2">
        <v>902779.25</v>
      </c>
      <c r="C3039">
        <v>65.14</v>
      </c>
      <c r="I3039" s="10">
        <v>3014</v>
      </c>
      <c r="J3039" s="10">
        <v>1065559.293512952</v>
      </c>
      <c r="K3039" s="10">
        <v>-64590.623512952006</v>
      </c>
      <c r="L3039" s="10">
        <v>-0.11468170035502361</v>
      </c>
      <c r="N3039" s="10">
        <v>46.829836829836829</v>
      </c>
      <c r="O3039" s="10">
        <v>922231.92</v>
      </c>
    </row>
    <row r="3040" spans="2:15" x14ac:dyDescent="0.3">
      <c r="B3040" s="2">
        <v>905987.17</v>
      </c>
      <c r="C3040">
        <v>69.31</v>
      </c>
      <c r="I3040" s="10">
        <v>3015</v>
      </c>
      <c r="J3040" s="10">
        <v>1065754.5354356728</v>
      </c>
      <c r="K3040" s="10">
        <v>-96160.065435672877</v>
      </c>
      <c r="L3040" s="10">
        <v>-0.17073375686181377</v>
      </c>
      <c r="N3040" s="10">
        <v>46.84537684537684</v>
      </c>
      <c r="O3040" s="10">
        <v>922328.02</v>
      </c>
    </row>
    <row r="3041" spans="2:15" x14ac:dyDescent="0.3">
      <c r="B3041" s="2">
        <v>1015051.62</v>
      </c>
      <c r="C3041">
        <v>56.32</v>
      </c>
      <c r="I3041" s="10">
        <v>3016</v>
      </c>
      <c r="J3041" s="10">
        <v>1065910.7289738497</v>
      </c>
      <c r="K3041" s="10">
        <v>-88227.668973849621</v>
      </c>
      <c r="L3041" s="10">
        <v>-0.15664965820081159</v>
      </c>
      <c r="N3041" s="10">
        <v>46.860916860916859</v>
      </c>
      <c r="O3041" s="10">
        <v>922341.82</v>
      </c>
    </row>
    <row r="3042" spans="2:15" x14ac:dyDescent="0.3">
      <c r="B3042" s="2">
        <v>954401.46</v>
      </c>
      <c r="C3042">
        <v>55.23</v>
      </c>
      <c r="I3042" s="10">
        <v>3017</v>
      </c>
      <c r="J3042" s="10">
        <v>1040822.1419042242</v>
      </c>
      <c r="K3042" s="10">
        <v>12151.138095775852</v>
      </c>
      <c r="L3042" s="10">
        <v>2.1574542902389613E-2</v>
      </c>
      <c r="N3042" s="10">
        <v>46.876456876456878</v>
      </c>
      <c r="O3042" s="10">
        <v>922440.64</v>
      </c>
    </row>
    <row r="3043" spans="2:15" x14ac:dyDescent="0.3">
      <c r="B3043" s="2">
        <v>960998.52</v>
      </c>
      <c r="C3043">
        <v>50.24</v>
      </c>
      <c r="I3043" s="10">
        <v>3018</v>
      </c>
      <c r="J3043" s="10">
        <v>1065852.1563970332</v>
      </c>
      <c r="K3043" s="10">
        <v>-92266.826397033292</v>
      </c>
      <c r="L3043" s="10">
        <v>-0.16382124776132159</v>
      </c>
      <c r="N3043" s="10">
        <v>46.891996891996889</v>
      </c>
      <c r="O3043" s="10">
        <v>922539.94</v>
      </c>
    </row>
    <row r="3044" spans="2:15" x14ac:dyDescent="0.3">
      <c r="B3044" s="2">
        <v>1025766.27</v>
      </c>
      <c r="C3044">
        <v>57.73</v>
      </c>
      <c r="I3044" s="10">
        <v>3019</v>
      </c>
      <c r="J3044" s="10">
        <v>1048280.3833521595</v>
      </c>
      <c r="K3044" s="10">
        <v>-68302.493352159509</v>
      </c>
      <c r="L3044" s="10">
        <v>-0.12127218549829652</v>
      </c>
      <c r="N3044" s="10">
        <v>46.907536907536908</v>
      </c>
      <c r="O3044" s="10">
        <v>922735.37</v>
      </c>
    </row>
    <row r="3045" spans="2:15" x14ac:dyDescent="0.3">
      <c r="B3045" s="2">
        <v>1006888.16</v>
      </c>
      <c r="C3045">
        <v>44.34</v>
      </c>
      <c r="I3045" s="10">
        <v>3020</v>
      </c>
      <c r="J3045" s="10">
        <v>1037249.2147184331</v>
      </c>
      <c r="K3045" s="10">
        <v>66491.18528156681</v>
      </c>
      <c r="L3045" s="10">
        <v>0.11805617862137431</v>
      </c>
      <c r="N3045" s="10">
        <v>46.92307692307692</v>
      </c>
      <c r="O3045" s="10">
        <v>922850.57</v>
      </c>
    </row>
    <row r="3046" spans="2:15" x14ac:dyDescent="0.3">
      <c r="B3046" s="2">
        <v>1043698.64</v>
      </c>
      <c r="C3046">
        <v>44.42</v>
      </c>
      <c r="I3046" s="10">
        <v>3021</v>
      </c>
      <c r="J3046" s="10">
        <v>1029732.4006936816</v>
      </c>
      <c r="K3046" s="10">
        <v>65806.729306318332</v>
      </c>
      <c r="L3046" s="10">
        <v>0.11684091592857941</v>
      </c>
      <c r="N3046" s="10">
        <v>46.938616938616939</v>
      </c>
      <c r="O3046" s="10">
        <v>922898.38</v>
      </c>
    </row>
    <row r="3047" spans="2:15" x14ac:dyDescent="0.3">
      <c r="B3047" s="2">
        <v>985896.44</v>
      </c>
      <c r="C3047">
        <v>48.62</v>
      </c>
      <c r="I3047" s="10">
        <v>3022</v>
      </c>
      <c r="J3047" s="10">
        <v>1038479.2388315743</v>
      </c>
      <c r="K3047" s="10">
        <v>22717.231168425642</v>
      </c>
      <c r="L3047" s="10">
        <v>4.0334812640890137E-2</v>
      </c>
      <c r="N3047" s="10">
        <v>46.95415695415695</v>
      </c>
      <c r="O3047" s="10">
        <v>923221.52</v>
      </c>
    </row>
    <row r="3048" spans="2:15" x14ac:dyDescent="0.3">
      <c r="B3048" s="2">
        <v>1564502.26</v>
      </c>
      <c r="C3048">
        <v>44.61</v>
      </c>
      <c r="I3048" s="10">
        <v>3023</v>
      </c>
      <c r="J3048" s="10">
        <v>1034340.110069893</v>
      </c>
      <c r="K3048" s="10">
        <v>18555.139930107049</v>
      </c>
      <c r="L3048" s="10">
        <v>3.2944952096388529E-2</v>
      </c>
      <c r="N3048" s="10">
        <v>46.969696969696969</v>
      </c>
      <c r="O3048" s="10">
        <v>923344.54</v>
      </c>
    </row>
    <row r="3049" spans="2:15" x14ac:dyDescent="0.3">
      <c r="B3049" s="2">
        <v>1230514.58</v>
      </c>
      <c r="C3049">
        <v>39.42</v>
      </c>
      <c r="I3049" s="10">
        <v>3024</v>
      </c>
      <c r="J3049" s="10">
        <v>1020204.5948649056</v>
      </c>
      <c r="K3049" s="10">
        <v>74815.735135094495</v>
      </c>
      <c r="L3049" s="10">
        <v>0.13283655199400915</v>
      </c>
      <c r="N3049" s="10">
        <v>46.98523698523698</v>
      </c>
      <c r="O3049" s="10">
        <v>923473.7</v>
      </c>
    </row>
    <row r="3050" spans="2:15" x14ac:dyDescent="0.3">
      <c r="B3050" s="2">
        <v>1367202.84</v>
      </c>
      <c r="C3050">
        <v>28.43</v>
      </c>
      <c r="I3050" s="10">
        <v>3025</v>
      </c>
      <c r="J3050" s="10">
        <v>1023113.6995134457</v>
      </c>
      <c r="K3050" s="10">
        <v>97146.010486554238</v>
      </c>
      <c r="L3050" s="10">
        <v>0.17248431830157168</v>
      </c>
      <c r="N3050" s="10">
        <v>47.000777000776999</v>
      </c>
      <c r="O3050" s="10">
        <v>923600.02</v>
      </c>
    </row>
    <row r="3051" spans="2:15" x14ac:dyDescent="0.3">
      <c r="B3051" s="2">
        <v>1527682.99</v>
      </c>
      <c r="C3051">
        <v>30.46</v>
      </c>
      <c r="I3051" s="10">
        <v>3026</v>
      </c>
      <c r="J3051" s="10">
        <v>1010735.3616129458</v>
      </c>
      <c r="K3051" s="10">
        <v>81918.898387054214</v>
      </c>
      <c r="L3051" s="10">
        <v>0.14544833363241849</v>
      </c>
      <c r="N3051" s="10">
        <v>47.016317016317011</v>
      </c>
      <c r="O3051" s="10">
        <v>923644.6</v>
      </c>
    </row>
    <row r="3052" spans="2:15" x14ac:dyDescent="0.3">
      <c r="B3052" s="2">
        <v>1962445.04</v>
      </c>
      <c r="C3052">
        <v>29.76</v>
      </c>
      <c r="I3052" s="10">
        <v>3027</v>
      </c>
      <c r="J3052" s="10">
        <v>1016436.4257563937</v>
      </c>
      <c r="K3052" s="10">
        <v>-28043.435756393708</v>
      </c>
      <c r="L3052" s="10">
        <v>-4.9791575331289341E-2</v>
      </c>
      <c r="N3052" s="10">
        <v>47.031857031857029</v>
      </c>
      <c r="O3052" s="10">
        <v>923795.04</v>
      </c>
    </row>
    <row r="3053" spans="2:15" x14ac:dyDescent="0.3">
      <c r="B3053" s="2">
        <v>774262.28</v>
      </c>
      <c r="C3053">
        <v>28.49</v>
      </c>
      <c r="I3053" s="10">
        <v>3028</v>
      </c>
      <c r="J3053" s="10">
        <v>1015245.4500277967</v>
      </c>
      <c r="K3053" s="10">
        <v>-41122.250027796719</v>
      </c>
      <c r="L3053" s="10">
        <v>-7.3013222339717423E-2</v>
      </c>
      <c r="N3053" s="10">
        <v>47.047397047397048</v>
      </c>
      <c r="O3053" s="10">
        <v>924011.76</v>
      </c>
    </row>
    <row r="3054" spans="2:15" x14ac:dyDescent="0.3">
      <c r="B3054" s="2">
        <v>873954.7</v>
      </c>
      <c r="C3054">
        <v>32.56</v>
      </c>
      <c r="I3054" s="10">
        <v>3029</v>
      </c>
      <c r="J3054" s="10">
        <v>1016338.8047950333</v>
      </c>
      <c r="K3054" s="10">
        <v>-45565.164795033284</v>
      </c>
      <c r="L3054" s="10">
        <v>-8.0901689617587272E-2</v>
      </c>
      <c r="N3054" s="10">
        <v>47.06293706293706</v>
      </c>
      <c r="O3054" s="10">
        <v>924134.99</v>
      </c>
    </row>
    <row r="3055" spans="2:15" x14ac:dyDescent="0.3">
      <c r="B3055" s="2">
        <v>807535.52</v>
      </c>
      <c r="C3055">
        <v>24.76</v>
      </c>
      <c r="I3055" s="10">
        <v>3030</v>
      </c>
      <c r="J3055" s="10">
        <v>1020204.5948649056</v>
      </c>
      <c r="K3055" s="10">
        <v>-9878.454864905565</v>
      </c>
      <c r="L3055" s="10">
        <v>-1.7539356940261697E-2</v>
      </c>
      <c r="N3055" s="10">
        <v>47.078477078477079</v>
      </c>
      <c r="O3055" s="10">
        <v>924174.4</v>
      </c>
    </row>
    <row r="3056" spans="2:15" x14ac:dyDescent="0.3">
      <c r="B3056" s="2">
        <v>855001.02</v>
      </c>
      <c r="C3056">
        <v>26.8</v>
      </c>
      <c r="I3056" s="10">
        <v>3031</v>
      </c>
      <c r="J3056" s="10">
        <v>1019462.6755585663</v>
      </c>
      <c r="K3056" s="10">
        <v>-26365.245558566297</v>
      </c>
      <c r="L3056" s="10">
        <v>-4.681192139796899E-2</v>
      </c>
      <c r="N3056" s="10">
        <v>47.09401709401709</v>
      </c>
      <c r="O3056" s="10">
        <v>924299.78</v>
      </c>
    </row>
    <row r="3057" spans="2:15" x14ac:dyDescent="0.3">
      <c r="B3057" s="2">
        <v>799369.15</v>
      </c>
      <c r="C3057">
        <v>20.61</v>
      </c>
      <c r="I3057" s="10">
        <v>3032</v>
      </c>
      <c r="J3057" s="10">
        <v>1022469.401168467</v>
      </c>
      <c r="K3057" s="10">
        <v>-5423.9611684670672</v>
      </c>
      <c r="L3057" s="10">
        <v>-9.6303310856674391E-3</v>
      </c>
      <c r="N3057" s="10">
        <v>47.109557109557109</v>
      </c>
      <c r="O3057" s="10">
        <v>924506.26</v>
      </c>
    </row>
    <row r="3058" spans="2:15" x14ac:dyDescent="0.3">
      <c r="B3058" s="2">
        <v>946060.98</v>
      </c>
      <c r="C3058">
        <v>26.39</v>
      </c>
      <c r="I3058" s="10">
        <v>3033</v>
      </c>
      <c r="J3058" s="10">
        <v>1030708.6103072857</v>
      </c>
      <c r="K3058" s="10">
        <v>50712.349692714284</v>
      </c>
      <c r="L3058" s="10">
        <v>9.0040599942386793E-2</v>
      </c>
      <c r="N3058" s="10">
        <v>47.12509712509712</v>
      </c>
      <c r="O3058" s="10">
        <v>925731.21</v>
      </c>
    </row>
    <row r="3059" spans="2:15" x14ac:dyDescent="0.3">
      <c r="B3059" s="2">
        <v>1009206.33</v>
      </c>
      <c r="C3059">
        <v>28.89</v>
      </c>
      <c r="I3059" s="10">
        <v>3034</v>
      </c>
      <c r="J3059" s="10">
        <v>1017315.0144086374</v>
      </c>
      <c r="K3059" s="10">
        <v>57220.865591362468</v>
      </c>
      <c r="L3059" s="10">
        <v>0.10159657555384695</v>
      </c>
      <c r="N3059" s="10">
        <v>47.140637140637139</v>
      </c>
      <c r="O3059" s="10">
        <v>925916.65</v>
      </c>
    </row>
    <row r="3060" spans="2:15" x14ac:dyDescent="0.3">
      <c r="B3060" s="2">
        <v>975964.86</v>
      </c>
      <c r="C3060">
        <v>35.340000000000003</v>
      </c>
      <c r="I3060" s="10">
        <v>3035</v>
      </c>
      <c r="J3060" s="10">
        <v>1031470.0538058969</v>
      </c>
      <c r="K3060" s="10">
        <v>-107295.65380589687</v>
      </c>
      <c r="L3060" s="10">
        <v>-0.19050517474408324</v>
      </c>
      <c r="N3060" s="10">
        <v>47.156177156177151</v>
      </c>
      <c r="O3060" s="10">
        <v>926133.8</v>
      </c>
    </row>
    <row r="3061" spans="2:15" x14ac:dyDescent="0.3">
      <c r="B3061" s="2">
        <v>911245.43</v>
      </c>
      <c r="C3061">
        <v>30.23</v>
      </c>
      <c r="I3061" s="10">
        <v>3036</v>
      </c>
      <c r="J3061" s="10">
        <v>1043399.335284139</v>
      </c>
      <c r="K3061" s="10">
        <v>-125113.36528413906</v>
      </c>
      <c r="L3061" s="10">
        <v>-0.22214081065569957</v>
      </c>
      <c r="N3061" s="10">
        <v>47.171717171717169</v>
      </c>
      <c r="O3061" s="10">
        <v>926250.21</v>
      </c>
    </row>
    <row r="3062" spans="2:15" x14ac:dyDescent="0.3">
      <c r="B3062" s="2">
        <v>997353.15</v>
      </c>
      <c r="C3062">
        <v>33.520000000000003</v>
      </c>
      <c r="I3062" s="10">
        <v>3037</v>
      </c>
      <c r="J3062" s="10">
        <v>1038225.4243320372</v>
      </c>
      <c r="K3062" s="10">
        <v>-135446.17433203722</v>
      </c>
      <c r="L3062" s="10">
        <v>-0.24048688082204681</v>
      </c>
      <c r="N3062" s="10">
        <v>47.187257187257188</v>
      </c>
      <c r="O3062" s="10">
        <v>926294.02</v>
      </c>
    </row>
    <row r="3063" spans="2:15" x14ac:dyDescent="0.3">
      <c r="B3063" s="2">
        <v>944587.23</v>
      </c>
      <c r="C3063">
        <v>41.42</v>
      </c>
      <c r="I3063" s="10">
        <v>3038</v>
      </c>
      <c r="J3063" s="10">
        <v>1030083.8361545791</v>
      </c>
      <c r="K3063" s="10">
        <v>-124096.66615457903</v>
      </c>
      <c r="L3063" s="10">
        <v>-0.22033564485010806</v>
      </c>
      <c r="N3063" s="10">
        <v>47.2027972027972</v>
      </c>
      <c r="O3063" s="10">
        <v>926427.12</v>
      </c>
    </row>
    <row r="3064" spans="2:15" x14ac:dyDescent="0.3">
      <c r="B3064" s="2">
        <v>926427.12</v>
      </c>
      <c r="C3064">
        <v>43.38</v>
      </c>
      <c r="I3064" s="10">
        <v>3039</v>
      </c>
      <c r="J3064" s="10">
        <v>1055445.7619160137</v>
      </c>
      <c r="K3064" s="10">
        <v>-40394.141916013672</v>
      </c>
      <c r="L3064" s="10">
        <v>-7.1720454570029901E-2</v>
      </c>
      <c r="N3064" s="10">
        <v>47.218337218337219</v>
      </c>
      <c r="O3064" s="10">
        <v>926455.64</v>
      </c>
    </row>
    <row r="3065" spans="2:15" x14ac:dyDescent="0.3">
      <c r="B3065" s="2">
        <v>933528.39</v>
      </c>
      <c r="C3065">
        <v>38.770000000000003</v>
      </c>
      <c r="I3065" s="10">
        <v>3040</v>
      </c>
      <c r="J3065" s="10">
        <v>1057573.8988736705</v>
      </c>
      <c r="K3065" s="10">
        <v>-103172.43887367053</v>
      </c>
      <c r="L3065" s="10">
        <v>-0.18318433971201206</v>
      </c>
      <c r="N3065" s="10">
        <v>47.23387723387723</v>
      </c>
      <c r="O3065" s="10">
        <v>926573.81</v>
      </c>
    </row>
    <row r="3066" spans="2:15" x14ac:dyDescent="0.3">
      <c r="B3066" s="2">
        <v>951588.37</v>
      </c>
      <c r="C3066">
        <v>36.04</v>
      </c>
      <c r="I3066" s="10">
        <v>3041</v>
      </c>
      <c r="J3066" s="10">
        <v>1067316.4708174395</v>
      </c>
      <c r="K3066" s="10">
        <v>-106317.95081743947</v>
      </c>
      <c r="L3066" s="10">
        <v>-0.18876924721992799</v>
      </c>
      <c r="N3066" s="10">
        <v>47.249417249417249</v>
      </c>
      <c r="O3066" s="10">
        <v>926934.57</v>
      </c>
    </row>
    <row r="3067" spans="2:15" x14ac:dyDescent="0.3">
      <c r="B3067" s="2">
        <v>969046.69</v>
      </c>
      <c r="C3067">
        <v>44.42</v>
      </c>
      <c r="I3067" s="10">
        <v>3042</v>
      </c>
      <c r="J3067" s="10">
        <v>1052692.85080565</v>
      </c>
      <c r="K3067" s="10">
        <v>-26926.580805649981</v>
      </c>
      <c r="L3067" s="10">
        <v>-4.7808581239654147E-2</v>
      </c>
      <c r="N3067" s="10">
        <v>47.26495726495726</v>
      </c>
      <c r="O3067" s="10">
        <v>927084.65</v>
      </c>
    </row>
    <row r="3068" spans="2:15" x14ac:dyDescent="0.3">
      <c r="B3068" s="2">
        <v>1008557.04</v>
      </c>
      <c r="C3068">
        <v>48.88</v>
      </c>
      <c r="I3068" s="10">
        <v>3043</v>
      </c>
      <c r="J3068" s="10">
        <v>1078835.7442579679</v>
      </c>
      <c r="K3068" s="10">
        <v>-71947.584257967887</v>
      </c>
      <c r="L3068" s="10">
        <v>-0.12774410356149518</v>
      </c>
      <c r="N3068" s="10">
        <v>47.280497280497279</v>
      </c>
      <c r="O3068" s="10">
        <v>927249.61</v>
      </c>
    </row>
    <row r="3069" spans="2:15" x14ac:dyDescent="0.3">
      <c r="B3069" s="2">
        <v>1152781.8999999999</v>
      </c>
      <c r="C3069">
        <v>47.76</v>
      </c>
      <c r="I3069" s="10">
        <v>3044</v>
      </c>
      <c r="J3069" s="10">
        <v>1078679.5507197911</v>
      </c>
      <c r="K3069" s="10">
        <v>-34980.910719791078</v>
      </c>
      <c r="L3069" s="10">
        <v>-6.2109174724230297E-2</v>
      </c>
      <c r="N3069" s="10">
        <v>47.296037296037291</v>
      </c>
      <c r="O3069" s="10">
        <v>927266.34</v>
      </c>
    </row>
    <row r="3070" spans="2:15" x14ac:dyDescent="0.3">
      <c r="B3070" s="2">
        <v>926133.8</v>
      </c>
      <c r="C3070">
        <v>57.2</v>
      </c>
      <c r="I3070" s="10">
        <v>3045</v>
      </c>
      <c r="J3070" s="10">
        <v>1070479.3899655167</v>
      </c>
      <c r="K3070" s="10">
        <v>-84582.949965516804</v>
      </c>
      <c r="L3070" s="10">
        <v>-0.15017840044761668</v>
      </c>
      <c r="N3070" s="10">
        <v>47.31157731157731</v>
      </c>
      <c r="O3070" s="10">
        <v>927511.99</v>
      </c>
    </row>
    <row r="3071" spans="2:15" x14ac:dyDescent="0.3">
      <c r="B3071" s="2">
        <v>1032076.06</v>
      </c>
      <c r="C3071">
        <v>53.63</v>
      </c>
      <c r="I3071" s="10">
        <v>3046</v>
      </c>
      <c r="J3071" s="10">
        <v>1078308.5910666217</v>
      </c>
      <c r="K3071" s="10">
        <v>486193.6689333783</v>
      </c>
      <c r="L3071" s="10">
        <v>0.86324475012919621</v>
      </c>
      <c r="N3071" s="10">
        <v>47.327117327117328</v>
      </c>
      <c r="O3071" s="10">
        <v>927600.01</v>
      </c>
    </row>
    <row r="3072" spans="2:15" x14ac:dyDescent="0.3">
      <c r="B3072" s="2">
        <v>1001558.74</v>
      </c>
      <c r="C3072">
        <v>57.71</v>
      </c>
      <c r="I3072" s="10">
        <v>3047</v>
      </c>
      <c r="J3072" s="10">
        <v>1088441.6468558323</v>
      </c>
      <c r="K3072" s="10">
        <v>142072.93314416776</v>
      </c>
      <c r="L3072" s="10">
        <v>0.25225279864548095</v>
      </c>
      <c r="N3072" s="10">
        <v>47.34265734265734</v>
      </c>
      <c r="O3072" s="10">
        <v>927610.69</v>
      </c>
    </row>
    <row r="3073" spans="2:15" x14ac:dyDescent="0.3">
      <c r="B3073" s="2">
        <v>970307.83</v>
      </c>
      <c r="C3073">
        <v>58.56</v>
      </c>
      <c r="I3073" s="10">
        <v>3048</v>
      </c>
      <c r="J3073" s="10">
        <v>1109898.7341628503</v>
      </c>
      <c r="K3073" s="10">
        <v>257304.10583714978</v>
      </c>
      <c r="L3073" s="10">
        <v>0.45684761596729595</v>
      </c>
      <c r="N3073" s="10">
        <v>47.358197358197359</v>
      </c>
      <c r="O3073" s="10">
        <v>927657.63</v>
      </c>
    </row>
    <row r="3074" spans="2:15" x14ac:dyDescent="0.3">
      <c r="B3074" s="2">
        <v>1021568.34</v>
      </c>
      <c r="C3074">
        <v>62.59</v>
      </c>
      <c r="I3074" s="10">
        <v>3049</v>
      </c>
      <c r="J3074" s="10">
        <v>1105935.3231316176</v>
      </c>
      <c r="K3074" s="10">
        <v>421747.66686838237</v>
      </c>
      <c r="L3074" s="10">
        <v>0.74881982750222909</v>
      </c>
      <c r="N3074" s="10">
        <v>47.37373737373737</v>
      </c>
      <c r="O3074" s="10">
        <v>927732.02</v>
      </c>
    </row>
    <row r="3075" spans="2:15" x14ac:dyDescent="0.3">
      <c r="B3075" s="2">
        <v>1125169.92</v>
      </c>
      <c r="C3075">
        <v>70.09</v>
      </c>
      <c r="I3075" s="10">
        <v>3050</v>
      </c>
      <c r="J3075" s="10">
        <v>1107302.0165906635</v>
      </c>
      <c r="K3075" s="10">
        <v>855143.02340933657</v>
      </c>
      <c r="L3075" s="10">
        <v>1.518320317060466</v>
      </c>
      <c r="N3075" s="10">
        <v>47.389277389277389</v>
      </c>
      <c r="O3075" s="10">
        <v>928264.4</v>
      </c>
    </row>
    <row r="3076" spans="2:15" x14ac:dyDescent="0.3">
      <c r="B3076" s="2">
        <v>1060868.49</v>
      </c>
      <c r="C3076">
        <v>69.53</v>
      </c>
      <c r="I3076" s="10">
        <v>3051</v>
      </c>
      <c r="J3076" s="10">
        <v>1109781.5890092179</v>
      </c>
      <c r="K3076" s="10">
        <v>-335519.30900921789</v>
      </c>
      <c r="L3076" s="10">
        <v>-0.59571997863442105</v>
      </c>
      <c r="N3076" s="10">
        <v>47.4048174048174</v>
      </c>
      <c r="O3076" s="10">
        <v>928470.83</v>
      </c>
    </row>
    <row r="3077" spans="2:15" x14ac:dyDescent="0.3">
      <c r="B3077" s="2">
        <v>1042454.61</v>
      </c>
      <c r="C3077">
        <v>63.97</v>
      </c>
      <c r="I3077" s="10">
        <v>3052</v>
      </c>
      <c r="J3077" s="10">
        <v>1101835.2427544806</v>
      </c>
      <c r="K3077" s="10">
        <v>-227880.54275448062</v>
      </c>
      <c r="L3077" s="10">
        <v>-0.40460560216869618</v>
      </c>
      <c r="N3077" s="10">
        <v>47.420357420357419</v>
      </c>
      <c r="O3077" s="10">
        <v>928537.54</v>
      </c>
    </row>
    <row r="3078" spans="2:15" x14ac:dyDescent="0.3">
      <c r="B3078" s="2">
        <v>1012584.2</v>
      </c>
      <c r="C3078">
        <v>68.53</v>
      </c>
      <c r="I3078" s="10">
        <v>3053</v>
      </c>
      <c r="J3078" s="10">
        <v>1117064.1127267045</v>
      </c>
      <c r="K3078" s="10">
        <v>-309528.59272670443</v>
      </c>
      <c r="L3078" s="10">
        <v>-0.54957304004470531</v>
      </c>
      <c r="N3078" s="10">
        <v>47.435897435897431</v>
      </c>
      <c r="O3078" s="10">
        <v>928629.31</v>
      </c>
    </row>
    <row r="3079" spans="2:15" x14ac:dyDescent="0.3">
      <c r="B3079" s="2">
        <v>1077491.68</v>
      </c>
      <c r="C3079">
        <v>70.8</v>
      </c>
      <c r="I3079" s="10">
        <v>3054</v>
      </c>
      <c r="J3079" s="10">
        <v>1113081.1775031998</v>
      </c>
      <c r="K3079" s="10">
        <v>-258080.15750319976</v>
      </c>
      <c r="L3079" s="10">
        <v>-0.45822550829570974</v>
      </c>
      <c r="N3079" s="10">
        <v>47.45143745143745</v>
      </c>
      <c r="O3079" s="10">
        <v>928820</v>
      </c>
    </row>
    <row r="3080" spans="2:15" x14ac:dyDescent="0.3">
      <c r="B3080" s="2">
        <v>1017050.65</v>
      </c>
      <c r="C3080">
        <v>74.22</v>
      </c>
      <c r="I3080" s="10">
        <v>3055</v>
      </c>
      <c r="J3080" s="10">
        <v>1125166.6525196186</v>
      </c>
      <c r="K3080" s="10">
        <v>-325797.5025196186</v>
      </c>
      <c r="L3080" s="10">
        <v>-0.57845875342692343</v>
      </c>
      <c r="N3080" s="10">
        <v>47.466977466977468</v>
      </c>
      <c r="O3080" s="10">
        <v>929096.9</v>
      </c>
    </row>
    <row r="3081" spans="2:15" x14ac:dyDescent="0.3">
      <c r="B3081" s="2">
        <v>961953.57</v>
      </c>
      <c r="C3081">
        <v>75.2</v>
      </c>
      <c r="I3081" s="10">
        <v>3056</v>
      </c>
      <c r="J3081" s="10">
        <v>1113881.6693863552</v>
      </c>
      <c r="K3081" s="10">
        <v>-167820.68938635522</v>
      </c>
      <c r="L3081" s="10">
        <v>-0.29796835774034902</v>
      </c>
      <c r="N3081" s="10">
        <v>47.48251748251748</v>
      </c>
      <c r="O3081" s="10">
        <v>929222.16</v>
      </c>
    </row>
    <row r="3082" spans="2:15" x14ac:dyDescent="0.3">
      <c r="B3082" s="2">
        <v>964683.8</v>
      </c>
      <c r="C3082">
        <v>77.790000000000006</v>
      </c>
      <c r="I3082" s="10">
        <v>3057</v>
      </c>
      <c r="J3082" s="10">
        <v>1109000.6213183347</v>
      </c>
      <c r="K3082" s="10">
        <v>-99794.291318334755</v>
      </c>
      <c r="L3082" s="10">
        <v>-0.17718638390007616</v>
      </c>
      <c r="N3082" s="10">
        <v>47.498057498057499</v>
      </c>
      <c r="O3082" s="10">
        <v>929690.71</v>
      </c>
    </row>
    <row r="3083" spans="2:15" x14ac:dyDescent="0.3">
      <c r="B3083" s="2">
        <v>944958.69</v>
      </c>
      <c r="C3083">
        <v>75.319999999999993</v>
      </c>
      <c r="I3083" s="10">
        <v>3058</v>
      </c>
      <c r="J3083" s="10">
        <v>1096407.5173028416</v>
      </c>
      <c r="K3083" s="10">
        <v>-120442.65730284166</v>
      </c>
      <c r="L3083" s="10">
        <v>-0.21384789282917394</v>
      </c>
      <c r="N3083" s="10">
        <v>47.51359751359751</v>
      </c>
      <c r="O3083" s="10">
        <v>929976.55</v>
      </c>
    </row>
    <row r="3084" spans="2:15" x14ac:dyDescent="0.3">
      <c r="B3084" s="2">
        <v>983232.96</v>
      </c>
      <c r="C3084">
        <v>75.33</v>
      </c>
      <c r="I3084" s="10">
        <v>3059</v>
      </c>
      <c r="J3084" s="10">
        <v>1106384.3795538757</v>
      </c>
      <c r="K3084" s="10">
        <v>-195138.9495538756</v>
      </c>
      <c r="L3084" s="10">
        <v>-0.34647237204397197</v>
      </c>
      <c r="N3084" s="10">
        <v>47.529137529137529</v>
      </c>
      <c r="O3084" s="10">
        <v>930121.14</v>
      </c>
    </row>
    <row r="3085" spans="2:15" x14ac:dyDescent="0.3">
      <c r="B3085" s="2">
        <v>991779.2</v>
      </c>
      <c r="C3085">
        <v>74.69</v>
      </c>
      <c r="I3085" s="10">
        <v>3060</v>
      </c>
      <c r="J3085" s="10">
        <v>1099960.9202963605</v>
      </c>
      <c r="K3085" s="10">
        <v>-102607.77029636048</v>
      </c>
      <c r="L3085" s="10">
        <v>-0.18218176148840995</v>
      </c>
      <c r="N3085" s="10">
        <v>47.54467754467754</v>
      </c>
      <c r="O3085" s="10">
        <v>930269.79</v>
      </c>
    </row>
    <row r="3086" spans="2:15" x14ac:dyDescent="0.3">
      <c r="B3086" s="2">
        <v>973004.91</v>
      </c>
      <c r="C3086">
        <v>71.3</v>
      </c>
      <c r="I3086" s="10">
        <v>3061</v>
      </c>
      <c r="J3086" s="10">
        <v>1084536.8084014158</v>
      </c>
      <c r="K3086" s="10">
        <v>-139949.57840141584</v>
      </c>
      <c r="L3086" s="10">
        <v>-0.24848274783761309</v>
      </c>
      <c r="N3086" s="10">
        <v>47.560217560217559</v>
      </c>
      <c r="O3086" s="10">
        <v>930506.14</v>
      </c>
    </row>
    <row r="3087" spans="2:15" x14ac:dyDescent="0.3">
      <c r="B3087" s="2">
        <v>1181815.31</v>
      </c>
      <c r="C3087">
        <v>72.22</v>
      </c>
      <c r="I3087" s="10">
        <v>3062</v>
      </c>
      <c r="J3087" s="10">
        <v>1080710.0667160877</v>
      </c>
      <c r="K3087" s="10">
        <v>-154282.94671608775</v>
      </c>
      <c r="L3087" s="10">
        <v>-0.27393187591131524</v>
      </c>
      <c r="N3087" s="10">
        <v>47.575757575757571</v>
      </c>
      <c r="O3087" s="10">
        <v>930745.69</v>
      </c>
    </row>
    <row r="3088" spans="2:15" x14ac:dyDescent="0.3">
      <c r="B3088" s="2">
        <v>912762.76</v>
      </c>
      <c r="C3088">
        <v>69.16</v>
      </c>
      <c r="I3088" s="10">
        <v>3063</v>
      </c>
      <c r="J3088" s="10">
        <v>1089710.7193535175</v>
      </c>
      <c r="K3088" s="10">
        <v>-156182.3293535175</v>
      </c>
      <c r="L3088" s="10">
        <v>-0.27730426061110952</v>
      </c>
      <c r="N3088" s="10">
        <v>47.59129759129759</v>
      </c>
      <c r="O3088" s="10">
        <v>931278.97</v>
      </c>
    </row>
    <row r="3089" spans="2:15" x14ac:dyDescent="0.3">
      <c r="B3089" s="2">
        <v>1004434.54</v>
      </c>
      <c r="C3089">
        <v>69.14</v>
      </c>
      <c r="I3089" s="10">
        <v>3064</v>
      </c>
      <c r="J3089" s="10">
        <v>1095040.823843796</v>
      </c>
      <c r="K3089" s="10">
        <v>-143452.45384379604</v>
      </c>
      <c r="L3089" s="10">
        <v>-0.25470216003733376</v>
      </c>
      <c r="N3089" s="10">
        <v>47.606837606837608</v>
      </c>
      <c r="O3089" s="10">
        <v>931710.67</v>
      </c>
    </row>
    <row r="3090" spans="2:15" x14ac:dyDescent="0.3">
      <c r="B3090" s="2">
        <v>937420.65</v>
      </c>
      <c r="C3090">
        <v>68.08</v>
      </c>
      <c r="I3090" s="10">
        <v>3065</v>
      </c>
      <c r="J3090" s="10">
        <v>1078679.5507197911</v>
      </c>
      <c r="K3090" s="10">
        <v>-109632.86071979115</v>
      </c>
      <c r="L3090" s="10">
        <v>-0.19465492355264158</v>
      </c>
      <c r="N3090" s="10">
        <v>47.62237762237762</v>
      </c>
      <c r="O3090" s="10">
        <v>931939.52</v>
      </c>
    </row>
    <row r="3091" spans="2:15" x14ac:dyDescent="0.3">
      <c r="B3091" s="2">
        <v>899834.75</v>
      </c>
      <c r="C3091">
        <v>62.36</v>
      </c>
      <c r="I3091" s="10">
        <v>3066</v>
      </c>
      <c r="J3091" s="10">
        <v>1069971.7609664425</v>
      </c>
      <c r="K3091" s="10">
        <v>-61414.720966442488</v>
      </c>
      <c r="L3091" s="10">
        <v>-0.10904283383870138</v>
      </c>
      <c r="N3091" s="10">
        <v>47.637917637917639</v>
      </c>
      <c r="O3091" s="10">
        <v>932160.37</v>
      </c>
    </row>
    <row r="3092" spans="2:15" x14ac:dyDescent="0.3">
      <c r="B3092" s="2">
        <v>953314.16</v>
      </c>
      <c r="C3092">
        <v>69.78</v>
      </c>
      <c r="I3092" s="10">
        <v>3067</v>
      </c>
      <c r="J3092" s="10">
        <v>1072158.4705009158</v>
      </c>
      <c r="K3092" s="10">
        <v>80623.42949908413</v>
      </c>
      <c r="L3092" s="10">
        <v>0.14314820759632829</v>
      </c>
      <c r="N3092" s="10">
        <v>47.65345765345765</v>
      </c>
      <c r="O3092" s="10">
        <v>932195.52</v>
      </c>
    </row>
    <row r="3093" spans="2:15" x14ac:dyDescent="0.3">
      <c r="B3093" s="2">
        <v>993436.67</v>
      </c>
      <c r="C3093">
        <v>56.44</v>
      </c>
      <c r="I3093" s="10">
        <v>3068</v>
      </c>
      <c r="J3093" s="10">
        <v>1053727.6329960704</v>
      </c>
      <c r="K3093" s="10">
        <v>-127593.83299607038</v>
      </c>
      <c r="L3093" s="10">
        <v>-0.2265449213362998</v>
      </c>
      <c r="N3093" s="10">
        <v>47.668997668997669</v>
      </c>
      <c r="O3093" s="10">
        <v>932240.96</v>
      </c>
    </row>
    <row r="3094" spans="2:15" x14ac:dyDescent="0.3">
      <c r="B3094" s="2">
        <v>944337.32</v>
      </c>
      <c r="C3094">
        <v>62.63</v>
      </c>
      <c r="I3094" s="10">
        <v>3069</v>
      </c>
      <c r="J3094" s="10">
        <v>1060697.7696372038</v>
      </c>
      <c r="K3094" s="10">
        <v>-28621.709637203719</v>
      </c>
      <c r="L3094" s="10">
        <v>-5.0818309992070126E-2</v>
      </c>
      <c r="N3094" s="10">
        <v>47.68453768453768</v>
      </c>
      <c r="O3094" s="10">
        <v>932397</v>
      </c>
    </row>
    <row r="3095" spans="2:15" x14ac:dyDescent="0.3">
      <c r="B3095" s="2">
        <v>981567.22</v>
      </c>
      <c r="C3095">
        <v>59.3</v>
      </c>
      <c r="I3095" s="10">
        <v>3070</v>
      </c>
      <c r="J3095" s="10">
        <v>1052731.8991901942</v>
      </c>
      <c r="K3095" s="10">
        <v>-51173.159190194216</v>
      </c>
      <c r="L3095" s="10">
        <v>-9.0858774684114518E-2</v>
      </c>
      <c r="N3095" s="10">
        <v>47.700077700077699</v>
      </c>
      <c r="O3095" s="10">
        <v>932679.79</v>
      </c>
    </row>
    <row r="3096" spans="2:15" x14ac:dyDescent="0.3">
      <c r="B3096" s="2">
        <v>1099351.68</v>
      </c>
      <c r="C3096">
        <v>49.31</v>
      </c>
      <c r="I3096" s="10">
        <v>3071</v>
      </c>
      <c r="J3096" s="10">
        <v>1051072.3428470672</v>
      </c>
      <c r="K3096" s="10">
        <v>-80764.512847067206</v>
      </c>
      <c r="L3096" s="10">
        <v>-0.14339870337045926</v>
      </c>
      <c r="N3096" s="10">
        <v>47.715617715617711</v>
      </c>
      <c r="O3096" s="10">
        <v>933487.71</v>
      </c>
    </row>
    <row r="3097" spans="2:15" x14ac:dyDescent="0.3">
      <c r="B3097" s="2">
        <v>1106575.5900000001</v>
      </c>
      <c r="C3097">
        <v>42.81</v>
      </c>
      <c r="I3097" s="10">
        <v>3072</v>
      </c>
      <c r="J3097" s="10">
        <v>1043204.0933614181</v>
      </c>
      <c r="K3097" s="10">
        <v>-21635.753361418145</v>
      </c>
      <c r="L3097" s="10">
        <v>-3.8414631242130744E-2</v>
      </c>
      <c r="N3097" s="10">
        <v>47.73115773115773</v>
      </c>
      <c r="O3097" s="10">
        <v>933528.39</v>
      </c>
    </row>
    <row r="3098" spans="2:15" x14ac:dyDescent="0.3">
      <c r="B3098" s="2">
        <v>1051740.29</v>
      </c>
      <c r="C3098">
        <v>47.8</v>
      </c>
      <c r="I3098" s="10">
        <v>3073</v>
      </c>
      <c r="J3098" s="10">
        <v>1028560.9491573566</v>
      </c>
      <c r="K3098" s="10">
        <v>96608.970842643292</v>
      </c>
      <c r="L3098" s="10">
        <v>0.1715307956976381</v>
      </c>
      <c r="N3098" s="10">
        <v>47.746697746697748</v>
      </c>
      <c r="O3098" s="10">
        <v>933924.44</v>
      </c>
    </row>
    <row r="3099" spans="2:15" x14ac:dyDescent="0.3">
      <c r="B3099" s="2">
        <v>1007579.44</v>
      </c>
      <c r="C3099">
        <v>50.62</v>
      </c>
      <c r="I3099" s="10">
        <v>3074</v>
      </c>
      <c r="J3099" s="10">
        <v>1029654.3039245933</v>
      </c>
      <c r="K3099" s="10">
        <v>31214.186075406731</v>
      </c>
      <c r="L3099" s="10">
        <v>5.5421293984070738E-2</v>
      </c>
      <c r="N3099" s="10">
        <v>47.76223776223776</v>
      </c>
      <c r="O3099" s="10">
        <v>933960.3</v>
      </c>
    </row>
    <row r="3100" spans="2:15" x14ac:dyDescent="0.3">
      <c r="B3100" s="2">
        <v>1535857.49</v>
      </c>
      <c r="C3100">
        <v>46.28</v>
      </c>
      <c r="I3100" s="10">
        <v>3075</v>
      </c>
      <c r="J3100" s="10">
        <v>1040509.7548278709</v>
      </c>
      <c r="K3100" s="10">
        <v>1944.8551721291151</v>
      </c>
      <c r="L3100" s="10">
        <v>3.4531219231736352E-3</v>
      </c>
      <c r="N3100" s="10">
        <v>47.777777777777779</v>
      </c>
      <c r="O3100" s="10">
        <v>934917.47</v>
      </c>
    </row>
    <row r="3101" spans="2:15" x14ac:dyDescent="0.3">
      <c r="B3101" s="2">
        <v>1167621.1399999999</v>
      </c>
      <c r="C3101">
        <v>49.11</v>
      </c>
      <c r="I3101" s="10">
        <v>3076</v>
      </c>
      <c r="J3101" s="10">
        <v>1031606.7231518014</v>
      </c>
      <c r="K3101" s="10">
        <v>-19022.523151801433</v>
      </c>
      <c r="L3101" s="10">
        <v>-3.3774798592150761E-2</v>
      </c>
      <c r="N3101" s="10">
        <v>47.79331779331779</v>
      </c>
      <c r="O3101" s="10">
        <v>935266.43</v>
      </c>
    </row>
    <row r="3102" spans="2:15" x14ac:dyDescent="0.3">
      <c r="B3102" s="2">
        <v>1308967.44</v>
      </c>
      <c r="C3102">
        <v>45.35</v>
      </c>
      <c r="I3102" s="10">
        <v>3077</v>
      </c>
      <c r="J3102" s="10">
        <v>1027174.7315060388</v>
      </c>
      <c r="K3102" s="10">
        <v>50316.948493961128</v>
      </c>
      <c r="L3102" s="10">
        <v>8.9338558696627116E-2</v>
      </c>
      <c r="N3102" s="10">
        <v>47.808857808857809</v>
      </c>
      <c r="O3102" s="10">
        <v>935481.32</v>
      </c>
    </row>
    <row r="3103" spans="2:15" x14ac:dyDescent="0.3">
      <c r="B3103" s="2">
        <v>1453153.33</v>
      </c>
      <c r="C3103">
        <v>39.11</v>
      </c>
      <c r="I3103" s="10">
        <v>3078</v>
      </c>
      <c r="J3103" s="10">
        <v>1020497.4577489868</v>
      </c>
      <c r="K3103" s="10">
        <v>-3446.8077489867574</v>
      </c>
      <c r="L3103" s="10">
        <v>-6.1198631001202243E-3</v>
      </c>
      <c r="N3103" s="10">
        <v>47.824397824397821</v>
      </c>
      <c r="O3103" s="10">
        <v>936001.98</v>
      </c>
    </row>
    <row r="3104" spans="2:15" x14ac:dyDescent="0.3">
      <c r="B3104" s="2">
        <v>1863195.68</v>
      </c>
      <c r="C3104">
        <v>39.83</v>
      </c>
      <c r="I3104" s="10">
        <v>3079</v>
      </c>
      <c r="J3104" s="10">
        <v>1018584.0869063227</v>
      </c>
      <c r="K3104" s="10">
        <v>-56630.516906322795</v>
      </c>
      <c r="L3104" s="10">
        <v>-0.10054840188218195</v>
      </c>
      <c r="N3104" s="10">
        <v>47.839937839937839</v>
      </c>
      <c r="O3104" s="10">
        <v>936205.5</v>
      </c>
    </row>
    <row r="3105" spans="2:15" x14ac:dyDescent="0.3">
      <c r="B3105" s="2">
        <v>982661.14</v>
      </c>
      <c r="C3105">
        <v>36.28</v>
      </c>
      <c r="I3105" s="10">
        <v>3080</v>
      </c>
      <c r="J3105" s="10">
        <v>1013527.3211078534</v>
      </c>
      <c r="K3105" s="10">
        <v>-48843.52110785339</v>
      </c>
      <c r="L3105" s="10">
        <v>-8.6722464458821702E-2</v>
      </c>
      <c r="N3105" s="10">
        <v>47.855477855477851</v>
      </c>
      <c r="O3105" s="10">
        <v>936293.6</v>
      </c>
    </row>
    <row r="3106" spans="2:15" x14ac:dyDescent="0.3">
      <c r="B3106" s="2">
        <v>895358.2</v>
      </c>
      <c r="C3106">
        <v>34.61</v>
      </c>
      <c r="I3106" s="10">
        <v>3081</v>
      </c>
      <c r="J3106" s="10">
        <v>1018349.7965990577</v>
      </c>
      <c r="K3106" s="10">
        <v>-73391.106599057792</v>
      </c>
      <c r="L3106" s="10">
        <v>-0.13030710090651165</v>
      </c>
      <c r="N3106" s="10">
        <v>47.87101787101787</v>
      </c>
      <c r="O3106" s="10">
        <v>936373.65</v>
      </c>
    </row>
    <row r="3107" spans="2:15" x14ac:dyDescent="0.3">
      <c r="B3107" s="2">
        <v>855437.57</v>
      </c>
      <c r="C3107">
        <v>39</v>
      </c>
      <c r="I3107" s="10">
        <v>3082</v>
      </c>
      <c r="J3107" s="10">
        <v>1018330.2724067856</v>
      </c>
      <c r="K3107" s="10">
        <v>-35097.31240678567</v>
      </c>
      <c r="L3107" s="10">
        <v>-6.23158478086921E-2</v>
      </c>
      <c r="N3107" s="10">
        <v>47.886557886557881</v>
      </c>
      <c r="O3107" s="10">
        <v>936508.43</v>
      </c>
    </row>
    <row r="3108" spans="2:15" x14ac:dyDescent="0.3">
      <c r="B3108" s="2">
        <v>897027.44</v>
      </c>
      <c r="C3108">
        <v>29.16</v>
      </c>
      <c r="I3108" s="10">
        <v>3083</v>
      </c>
      <c r="J3108" s="10">
        <v>1019579.820712199</v>
      </c>
      <c r="K3108" s="10">
        <v>-27800.620712199016</v>
      </c>
      <c r="L3108" s="10">
        <v>-4.9360453279426134E-2</v>
      </c>
      <c r="N3108" s="10">
        <v>47.9020979020979</v>
      </c>
      <c r="O3108" s="10">
        <v>936751.68</v>
      </c>
    </row>
    <row r="3109" spans="2:15" x14ac:dyDescent="0.3">
      <c r="B3109" s="2">
        <v>786459.23</v>
      </c>
      <c r="C3109">
        <v>35.68</v>
      </c>
      <c r="I3109" s="10">
        <v>3084</v>
      </c>
      <c r="J3109" s="10">
        <v>1026198.5218924347</v>
      </c>
      <c r="K3109" s="10">
        <v>-53193.611892434652</v>
      </c>
      <c r="L3109" s="10">
        <v>-9.4446121248951007E-2</v>
      </c>
      <c r="N3109" s="10">
        <v>47.917637917637919</v>
      </c>
      <c r="O3109" s="10">
        <v>937232.09</v>
      </c>
    </row>
    <row r="3110" spans="2:15" x14ac:dyDescent="0.3">
      <c r="B3110" s="2">
        <v>958487.75</v>
      </c>
      <c r="C3110">
        <v>40.58</v>
      </c>
      <c r="I3110" s="10">
        <v>3085</v>
      </c>
      <c r="J3110" s="10">
        <v>1024402.2962034032</v>
      </c>
      <c r="K3110" s="10">
        <v>157413.0137965969</v>
      </c>
      <c r="L3110" s="10">
        <v>0.27948936081384285</v>
      </c>
      <c r="N3110" s="10">
        <v>47.93317793317793</v>
      </c>
      <c r="O3110" s="10">
        <v>937420.65</v>
      </c>
    </row>
    <row r="3111" spans="2:15" x14ac:dyDescent="0.3">
      <c r="B3111" s="2">
        <v>1034448.07</v>
      </c>
      <c r="C3111">
        <v>35.68</v>
      </c>
      <c r="I3111" s="10">
        <v>3086</v>
      </c>
      <c r="J3111" s="10">
        <v>1030376.6990386603</v>
      </c>
      <c r="K3111" s="10">
        <v>-117613.93903866026</v>
      </c>
      <c r="L3111" s="10">
        <v>-0.20882545764093671</v>
      </c>
      <c r="N3111" s="10">
        <v>47.948717948717949</v>
      </c>
      <c r="O3111" s="10">
        <v>937473.13</v>
      </c>
    </row>
    <row r="3112" spans="2:15" x14ac:dyDescent="0.3">
      <c r="B3112" s="2">
        <v>1004749.41</v>
      </c>
      <c r="C3112">
        <v>36.25</v>
      </c>
      <c r="I3112" s="10">
        <v>3087</v>
      </c>
      <c r="J3112" s="10">
        <v>1030415.7474232044</v>
      </c>
      <c r="K3112" s="10">
        <v>-25981.207423204323</v>
      </c>
      <c r="L3112" s="10">
        <v>-4.613005545568323E-2</v>
      </c>
      <c r="N3112" s="10">
        <v>47.964257964257961</v>
      </c>
      <c r="O3112" s="10">
        <v>937522.77</v>
      </c>
    </row>
    <row r="3113" spans="2:15" x14ac:dyDescent="0.3">
      <c r="B3113" s="2">
        <v>912958.95</v>
      </c>
      <c r="C3113">
        <v>39</v>
      </c>
      <c r="I3113" s="10">
        <v>3088</v>
      </c>
      <c r="J3113" s="10">
        <v>1032485.3118040451</v>
      </c>
      <c r="K3113" s="10">
        <v>-95064.661804045085</v>
      </c>
      <c r="L3113" s="10">
        <v>-0.16878884993542448</v>
      </c>
      <c r="N3113" s="10">
        <v>47.979797979797979</v>
      </c>
      <c r="O3113" s="10">
        <v>937956.89</v>
      </c>
    </row>
    <row r="3114" spans="2:15" x14ac:dyDescent="0.3">
      <c r="B3114" s="2">
        <v>974866.65</v>
      </c>
      <c r="C3114">
        <v>37.47</v>
      </c>
      <c r="I3114" s="10">
        <v>3089</v>
      </c>
      <c r="J3114" s="10">
        <v>1043653.149783676</v>
      </c>
      <c r="K3114" s="10">
        <v>-143818.39978367602</v>
      </c>
      <c r="L3114" s="10">
        <v>-0.25535190299290433</v>
      </c>
      <c r="N3114" s="10">
        <v>47.995337995337991</v>
      </c>
      <c r="O3114" s="10">
        <v>938083.17</v>
      </c>
    </row>
    <row r="3115" spans="2:15" x14ac:dyDescent="0.3">
      <c r="B3115" s="2">
        <v>991127.01</v>
      </c>
      <c r="C3115">
        <v>41.72</v>
      </c>
      <c r="I3115" s="10">
        <v>3090</v>
      </c>
      <c r="J3115" s="10">
        <v>1029166.1991177911</v>
      </c>
      <c r="K3115" s="10">
        <v>-75852.039117791108</v>
      </c>
      <c r="L3115" s="10">
        <v>-0.13467652653453202</v>
      </c>
      <c r="N3115" s="10">
        <v>48.01087801087801</v>
      </c>
      <c r="O3115" s="10">
        <v>938149.21</v>
      </c>
    </row>
    <row r="3116" spans="2:15" x14ac:dyDescent="0.3">
      <c r="B3116" s="2">
        <v>966780.01</v>
      </c>
      <c r="C3116">
        <v>46.06</v>
      </c>
      <c r="I3116" s="10">
        <v>3091</v>
      </c>
      <c r="J3116" s="10">
        <v>1055211.4716087487</v>
      </c>
      <c r="K3116" s="10">
        <v>-61774.801608748618</v>
      </c>
      <c r="L3116" s="10">
        <v>-0.10968216286323565</v>
      </c>
      <c r="N3116" s="10">
        <v>48.026418026418021</v>
      </c>
      <c r="O3116" s="10">
        <v>938303.28</v>
      </c>
    </row>
    <row r="3117" spans="2:15" x14ac:dyDescent="0.3">
      <c r="B3117" s="2">
        <v>992774.4</v>
      </c>
      <c r="C3117">
        <v>54.68</v>
      </c>
      <c r="I3117" s="10">
        <v>3092</v>
      </c>
      <c r="J3117" s="10">
        <v>1043125.9965923298</v>
      </c>
      <c r="K3117" s="10">
        <v>-98788.676592329866</v>
      </c>
      <c r="L3117" s="10">
        <v>-0.17540089863289701</v>
      </c>
      <c r="N3117" s="10">
        <v>48.04195804195804</v>
      </c>
      <c r="O3117" s="10">
        <v>938334.62</v>
      </c>
    </row>
    <row r="3118" spans="2:15" x14ac:dyDescent="0.3">
      <c r="B3118" s="2">
        <v>965769.93</v>
      </c>
      <c r="C3118">
        <v>46.4</v>
      </c>
      <c r="I3118" s="10">
        <v>3093</v>
      </c>
      <c r="J3118" s="10">
        <v>1049627.5526189331</v>
      </c>
      <c r="K3118" s="10">
        <v>-68060.332618933171</v>
      </c>
      <c r="L3118" s="10">
        <v>-0.12084222518617713</v>
      </c>
      <c r="N3118" s="10">
        <v>48.057498057498059</v>
      </c>
      <c r="O3118" s="10">
        <v>938604.58</v>
      </c>
    </row>
    <row r="3119" spans="2:15" x14ac:dyDescent="0.3">
      <c r="B3119" s="2">
        <v>1197489.6599999999</v>
      </c>
      <c r="C3119">
        <v>46.38</v>
      </c>
      <c r="I3119" s="10">
        <v>3094</v>
      </c>
      <c r="J3119" s="10">
        <v>1069132.2206987431</v>
      </c>
      <c r="K3119" s="10">
        <v>30219.459301256808</v>
      </c>
      <c r="L3119" s="10">
        <v>5.3655140452121858E-2</v>
      </c>
      <c r="N3119" s="10">
        <v>48.07303807303807</v>
      </c>
      <c r="O3119" s="10">
        <v>938861.77</v>
      </c>
    </row>
    <row r="3120" spans="2:15" x14ac:dyDescent="0.3">
      <c r="B3120" s="2">
        <v>939118.24</v>
      </c>
      <c r="C3120">
        <v>49.89</v>
      </c>
      <c r="I3120" s="10">
        <v>3095</v>
      </c>
      <c r="J3120" s="10">
        <v>1081822.9456755964</v>
      </c>
      <c r="K3120" s="10">
        <v>24752.644324403722</v>
      </c>
      <c r="L3120" s="10">
        <v>4.3948721734146434E-2</v>
      </c>
      <c r="N3120" s="10">
        <v>48.088578088578089</v>
      </c>
      <c r="O3120" s="10">
        <v>938914.28</v>
      </c>
    </row>
    <row r="3121" spans="2:15" x14ac:dyDescent="0.3">
      <c r="B3121" s="2">
        <v>1000342.87</v>
      </c>
      <c r="C3121">
        <v>58.81</v>
      </c>
      <c r="I3121" s="10">
        <v>3096</v>
      </c>
      <c r="J3121" s="10">
        <v>1072080.3737318276</v>
      </c>
      <c r="K3121" s="10">
        <v>-20340.083731827559</v>
      </c>
      <c r="L3121" s="10">
        <v>-3.6114148786035298E-2</v>
      </c>
      <c r="N3121" s="10">
        <v>48.104118104118101</v>
      </c>
      <c r="O3121" s="10">
        <v>939118.24</v>
      </c>
    </row>
    <row r="3122" spans="2:15" x14ac:dyDescent="0.3">
      <c r="B3122" s="2">
        <v>922539.94</v>
      </c>
      <c r="C3122">
        <v>51.42</v>
      </c>
      <c r="I3122" s="10">
        <v>3097</v>
      </c>
      <c r="J3122" s="10">
        <v>1066574.5515111003</v>
      </c>
      <c r="K3122" s="10">
        <v>-58995.111511100316</v>
      </c>
      <c r="L3122" s="10">
        <v>-0.10474677798040655</v>
      </c>
      <c r="N3122" s="10">
        <v>48.119658119658119</v>
      </c>
      <c r="O3122" s="10">
        <v>939158.25</v>
      </c>
    </row>
    <row r="3123" spans="2:15" x14ac:dyDescent="0.3">
      <c r="B3123" s="2">
        <v>1005083.31</v>
      </c>
      <c r="C3123">
        <v>50.75</v>
      </c>
      <c r="I3123" s="10">
        <v>3098</v>
      </c>
      <c r="J3123" s="10">
        <v>1075048.0509571841</v>
      </c>
      <c r="K3123" s="10">
        <v>460809.43904281594</v>
      </c>
      <c r="L3123" s="10">
        <v>0.81817463797168222</v>
      </c>
      <c r="N3123" s="10">
        <v>48.135198135198131</v>
      </c>
      <c r="O3123" s="10">
        <v>939367.14</v>
      </c>
    </row>
    <row r="3124" spans="2:15" x14ac:dyDescent="0.3">
      <c r="B3124" s="2">
        <v>997868.63</v>
      </c>
      <c r="C3124">
        <v>56.72</v>
      </c>
      <c r="I3124" s="10">
        <v>3099</v>
      </c>
      <c r="J3124" s="10">
        <v>1069522.7045441847</v>
      </c>
      <c r="K3124" s="10">
        <v>98098.435455815168</v>
      </c>
      <c r="L3124" s="10">
        <v>0.17417536429238059</v>
      </c>
      <c r="N3124" s="10">
        <v>48.15073815073815</v>
      </c>
      <c r="O3124" s="10">
        <v>940299.87</v>
      </c>
    </row>
    <row r="3125" spans="2:15" x14ac:dyDescent="0.3">
      <c r="B3125" s="2">
        <v>986612.02</v>
      </c>
      <c r="C3125">
        <v>61.9</v>
      </c>
      <c r="I3125" s="10">
        <v>3100</v>
      </c>
      <c r="J3125" s="10">
        <v>1076863.8008384877</v>
      </c>
      <c r="K3125" s="10">
        <v>232103.63916151226</v>
      </c>
      <c r="L3125" s="10">
        <v>0.41210377838036355</v>
      </c>
      <c r="N3125" s="10">
        <v>48.166278166278161</v>
      </c>
      <c r="O3125" s="10">
        <v>940405.03</v>
      </c>
    </row>
    <row r="3126" spans="2:15" x14ac:dyDescent="0.3">
      <c r="B3126" s="2">
        <v>1047297.38</v>
      </c>
      <c r="C3126">
        <v>62.39</v>
      </c>
      <c r="I3126" s="10">
        <v>3101</v>
      </c>
      <c r="J3126" s="10">
        <v>1089046.8968162667</v>
      </c>
      <c r="K3126" s="10">
        <v>364106.43318373337</v>
      </c>
      <c r="L3126" s="10">
        <v>0.64647688157616501</v>
      </c>
      <c r="N3126" s="10">
        <v>48.18181818181818</v>
      </c>
      <c r="O3126" s="10">
        <v>940554.34</v>
      </c>
    </row>
    <row r="3127" spans="2:15" x14ac:dyDescent="0.3">
      <c r="B3127" s="2">
        <v>1102857.3700000001</v>
      </c>
      <c r="C3127">
        <v>70.010000000000005</v>
      </c>
      <c r="I3127" s="10">
        <v>3102</v>
      </c>
      <c r="J3127" s="10">
        <v>1087641.1549726769</v>
      </c>
      <c r="K3127" s="10">
        <v>775554.52502732305</v>
      </c>
      <c r="L3127" s="10">
        <v>1.3770096464594599</v>
      </c>
      <c r="N3127" s="10">
        <v>48.197358197358199</v>
      </c>
      <c r="O3127" s="10">
        <v>941008.85</v>
      </c>
    </row>
    <row r="3128" spans="2:15" x14ac:dyDescent="0.3">
      <c r="B3128" s="2">
        <v>1061134.3700000001</v>
      </c>
      <c r="C3128">
        <v>61.71</v>
      </c>
      <c r="I3128" s="10">
        <v>3103</v>
      </c>
      <c r="J3128" s="10">
        <v>1094572.243229266</v>
      </c>
      <c r="K3128" s="10">
        <v>-111911.10322926601</v>
      </c>
      <c r="L3128" s="10">
        <v>-0.19869998010415918</v>
      </c>
      <c r="N3128" s="10">
        <v>48.21289821289821</v>
      </c>
      <c r="O3128" s="10">
        <v>941311.83</v>
      </c>
    </row>
    <row r="3129" spans="2:15" x14ac:dyDescent="0.3">
      <c r="B3129" s="2">
        <v>1061219.19</v>
      </c>
      <c r="C3129">
        <v>66.56</v>
      </c>
      <c r="I3129" s="10">
        <v>3104</v>
      </c>
      <c r="J3129" s="10">
        <v>1097832.7833387037</v>
      </c>
      <c r="K3129" s="10">
        <v>-202474.58333870373</v>
      </c>
      <c r="L3129" s="10">
        <v>-0.35949690888649294</v>
      </c>
      <c r="N3129" s="10">
        <v>48.228438228438229</v>
      </c>
      <c r="O3129" s="10">
        <v>941457.34</v>
      </c>
    </row>
    <row r="3130" spans="2:15" x14ac:dyDescent="0.3">
      <c r="B3130" s="2">
        <v>1112449.3</v>
      </c>
      <c r="C3130">
        <v>70.61</v>
      </c>
      <c r="I3130" s="10">
        <v>3105</v>
      </c>
      <c r="J3130" s="10">
        <v>1089261.6629312597</v>
      </c>
      <c r="K3130" s="10">
        <v>-233824.09293125977</v>
      </c>
      <c r="L3130" s="10">
        <v>-0.41515847197156708</v>
      </c>
      <c r="N3130" s="10">
        <v>48.243978243978241</v>
      </c>
      <c r="O3130" s="10">
        <v>941550.34</v>
      </c>
    </row>
    <row r="3131" spans="2:15" x14ac:dyDescent="0.3">
      <c r="B3131" s="2">
        <v>1053881.78</v>
      </c>
      <c r="C3131">
        <v>70.989999999999995</v>
      </c>
      <c r="I3131" s="10">
        <v>3106</v>
      </c>
      <c r="J3131" s="10">
        <v>1108473.4681269885</v>
      </c>
      <c r="K3131" s="10">
        <v>-211446.02812698856</v>
      </c>
      <c r="L3131" s="10">
        <v>-0.37542585471491352</v>
      </c>
      <c r="N3131" s="10">
        <v>48.259518259518259</v>
      </c>
      <c r="O3131" s="10">
        <v>941612.04</v>
      </c>
    </row>
    <row r="3132" spans="2:15" x14ac:dyDescent="0.3">
      <c r="B3132" s="2">
        <v>1097786.1399999999</v>
      </c>
      <c r="C3132">
        <v>77.41</v>
      </c>
      <c r="I3132" s="10">
        <v>3107</v>
      </c>
      <c r="J3132" s="10">
        <v>1095743.6947655908</v>
      </c>
      <c r="K3132" s="10">
        <v>-309284.46476559085</v>
      </c>
      <c r="L3132" s="10">
        <v>-0.54913958688754394</v>
      </c>
      <c r="N3132" s="10">
        <v>48.275058275058271</v>
      </c>
      <c r="O3132" s="10">
        <v>941675.95</v>
      </c>
    </row>
    <row r="3133" spans="2:15" x14ac:dyDescent="0.3">
      <c r="B3133" s="2">
        <v>971361.38</v>
      </c>
      <c r="C3133">
        <v>75.81</v>
      </c>
      <c r="I3133" s="10">
        <v>3108</v>
      </c>
      <c r="J3133" s="10">
        <v>1086176.8405522706</v>
      </c>
      <c r="K3133" s="10">
        <v>-127689.09055227065</v>
      </c>
      <c r="L3133" s="10">
        <v>-0.22671405267336639</v>
      </c>
      <c r="N3133" s="10">
        <v>48.29059829059829</v>
      </c>
      <c r="O3133" s="10">
        <v>941829</v>
      </c>
    </row>
    <row r="3134" spans="2:15" x14ac:dyDescent="0.3">
      <c r="B3134" s="2">
        <v>991969.37</v>
      </c>
      <c r="C3134">
        <v>76.569999999999993</v>
      </c>
      <c r="I3134" s="10">
        <v>3109</v>
      </c>
      <c r="J3134" s="10">
        <v>1095743.6947655908</v>
      </c>
      <c r="K3134" s="10">
        <v>-61295.624765590881</v>
      </c>
      <c r="L3134" s="10">
        <v>-0.1088313766011544</v>
      </c>
      <c r="N3134" s="10">
        <v>48.306138306138301</v>
      </c>
      <c r="O3134" s="10">
        <v>942236.45</v>
      </c>
    </row>
    <row r="3135" spans="2:15" x14ac:dyDescent="0.3">
      <c r="B3135" s="2">
        <v>925731.21</v>
      </c>
      <c r="C3135">
        <v>73.52</v>
      </c>
      <c r="I3135" s="10">
        <v>3110</v>
      </c>
      <c r="J3135" s="10">
        <v>1094630.8158060822</v>
      </c>
      <c r="K3135" s="10">
        <v>-89881.405806082184</v>
      </c>
      <c r="L3135" s="10">
        <v>-0.1595858947866394</v>
      </c>
      <c r="N3135" s="10">
        <v>48.32167832167832</v>
      </c>
      <c r="O3135" s="10">
        <v>942319.65</v>
      </c>
    </row>
    <row r="3136" spans="2:15" x14ac:dyDescent="0.3">
      <c r="B3136" s="2">
        <v>1007257.83</v>
      </c>
      <c r="C3136">
        <v>72.989999999999995</v>
      </c>
      <c r="I3136" s="10">
        <v>3111</v>
      </c>
      <c r="J3136" s="10">
        <v>1089261.6629312597</v>
      </c>
      <c r="K3136" s="10">
        <v>-176302.71293125977</v>
      </c>
      <c r="L3136" s="10">
        <v>-0.31302832820782622</v>
      </c>
      <c r="N3136" s="10">
        <v>48.337218337218339</v>
      </c>
      <c r="O3136" s="10">
        <v>942475.24</v>
      </c>
    </row>
    <row r="3137" spans="2:15" x14ac:dyDescent="0.3">
      <c r="B3137" s="2">
        <v>973812.79</v>
      </c>
      <c r="C3137">
        <v>76.739999999999995</v>
      </c>
      <c r="I3137" s="10">
        <v>3112</v>
      </c>
      <c r="J3137" s="10">
        <v>1092248.8643488882</v>
      </c>
      <c r="K3137" s="10">
        <v>-117382.21434888814</v>
      </c>
      <c r="L3137" s="10">
        <v>-0.20841402669334758</v>
      </c>
      <c r="N3137" s="10">
        <v>48.35275835275835</v>
      </c>
      <c r="O3137" s="10">
        <v>942868.38</v>
      </c>
    </row>
    <row r="3138" spans="2:15" x14ac:dyDescent="0.3">
      <c r="B3138" s="2">
        <v>981273.26</v>
      </c>
      <c r="C3138">
        <v>74.92</v>
      </c>
      <c r="I3138" s="10">
        <v>3113</v>
      </c>
      <c r="J3138" s="10">
        <v>1083951.0826332534</v>
      </c>
      <c r="K3138" s="10">
        <v>-92824.07263325341</v>
      </c>
      <c r="L3138" s="10">
        <v>-0.16481064749785371</v>
      </c>
      <c r="N3138" s="10">
        <v>48.368298368298369</v>
      </c>
      <c r="O3138" s="10">
        <v>942970.63</v>
      </c>
    </row>
    <row r="3139" spans="2:15" x14ac:dyDescent="0.3">
      <c r="B3139" s="2">
        <v>1060906.75</v>
      </c>
      <c r="C3139">
        <v>70.42</v>
      </c>
      <c r="I3139" s="10">
        <v>3114</v>
      </c>
      <c r="J3139" s="10">
        <v>1075477.5831871699</v>
      </c>
      <c r="K3139" s="10">
        <v>-108697.57318716985</v>
      </c>
      <c r="L3139" s="10">
        <v>-0.19299430535872747</v>
      </c>
      <c r="N3139" s="10">
        <v>48.383838383838381</v>
      </c>
      <c r="O3139" s="10">
        <v>943047.78</v>
      </c>
    </row>
    <row r="3140" spans="2:15" x14ac:dyDescent="0.3">
      <c r="B3140" s="2">
        <v>1022270.86</v>
      </c>
      <c r="C3140">
        <v>71.930000000000007</v>
      </c>
      <c r="I3140" s="10">
        <v>3115</v>
      </c>
      <c r="J3140" s="10">
        <v>1058647.7294486351</v>
      </c>
      <c r="K3140" s="10">
        <v>-65873.329448635108</v>
      </c>
      <c r="L3140" s="10">
        <v>-0.11695916556218518</v>
      </c>
      <c r="N3140" s="10">
        <v>48.399378399378399</v>
      </c>
      <c r="O3140" s="10">
        <v>943124.74</v>
      </c>
    </row>
    <row r="3141" spans="2:15" x14ac:dyDescent="0.3">
      <c r="B3141" s="2">
        <v>996628.8</v>
      </c>
      <c r="C3141">
        <v>73.3</v>
      </c>
      <c r="I3141" s="10">
        <v>3116</v>
      </c>
      <c r="J3141" s="10">
        <v>1074813.760649919</v>
      </c>
      <c r="K3141" s="10">
        <v>-109043.83064991899</v>
      </c>
      <c r="L3141" s="10">
        <v>-0.19360909110360769</v>
      </c>
      <c r="N3141" s="10">
        <v>48.414918414918411</v>
      </c>
      <c r="O3141" s="10">
        <v>943237.12</v>
      </c>
    </row>
    <row r="3142" spans="2:15" x14ac:dyDescent="0.3">
      <c r="B3142" s="2">
        <v>918049.28000000003</v>
      </c>
      <c r="C3142">
        <v>66.42</v>
      </c>
      <c r="I3142" s="10">
        <v>3117</v>
      </c>
      <c r="J3142" s="10">
        <v>1074852.809034463</v>
      </c>
      <c r="K3142" s="10">
        <v>122636.8509655369</v>
      </c>
      <c r="L3142" s="10">
        <v>0.21774371928911898</v>
      </c>
      <c r="N3142" s="10">
        <v>48.43045843045843</v>
      </c>
      <c r="O3142" s="10">
        <v>943465.29</v>
      </c>
    </row>
    <row r="3143" spans="2:15" x14ac:dyDescent="0.3">
      <c r="B3143" s="2">
        <v>921612.53</v>
      </c>
      <c r="C3143">
        <v>63.38</v>
      </c>
      <c r="I3143" s="10">
        <v>3118</v>
      </c>
      <c r="J3143" s="10">
        <v>1067999.8175469623</v>
      </c>
      <c r="K3143" s="10">
        <v>-128881.5775469623</v>
      </c>
      <c r="L3143" s="10">
        <v>-0.22883133268654149</v>
      </c>
      <c r="N3143" s="10">
        <v>48.445998445998441</v>
      </c>
      <c r="O3143" s="10">
        <v>943506.28</v>
      </c>
    </row>
    <row r="3144" spans="2:15" x14ac:dyDescent="0.3">
      <c r="B3144" s="2">
        <v>976479.51</v>
      </c>
      <c r="C3144">
        <v>62.17</v>
      </c>
      <c r="I3144" s="10">
        <v>3119</v>
      </c>
      <c r="J3144" s="10">
        <v>1050584.2380402652</v>
      </c>
      <c r="K3144" s="10">
        <v>-50241.368040265166</v>
      </c>
      <c r="L3144" s="10">
        <v>-8.9204364374416881E-2</v>
      </c>
      <c r="N3144" s="10">
        <v>48.46153846153846</v>
      </c>
      <c r="O3144" s="10">
        <v>943717.38</v>
      </c>
    </row>
    <row r="3145" spans="2:15" x14ac:dyDescent="0.3">
      <c r="B3145" s="2">
        <v>1009887.36</v>
      </c>
      <c r="C3145">
        <v>62.09</v>
      </c>
      <c r="I3145" s="10">
        <v>3120</v>
      </c>
      <c r="J3145" s="10">
        <v>1065012.6161293339</v>
      </c>
      <c r="K3145" s="10">
        <v>-142472.67612933391</v>
      </c>
      <c r="L3145" s="10">
        <v>-0.25296254880348423</v>
      </c>
      <c r="N3145" s="10">
        <v>48.477078477078479</v>
      </c>
      <c r="O3145" s="10">
        <v>943891.64</v>
      </c>
    </row>
    <row r="3146" spans="2:15" x14ac:dyDescent="0.3">
      <c r="B3146" s="2">
        <v>1004039.84</v>
      </c>
      <c r="C3146">
        <v>54.18</v>
      </c>
      <c r="I3146" s="10">
        <v>3121</v>
      </c>
      <c r="J3146" s="10">
        <v>1066320.7370115633</v>
      </c>
      <c r="K3146" s="10">
        <v>-61237.42701156321</v>
      </c>
      <c r="L3146" s="10">
        <v>-0.10872804554432695</v>
      </c>
      <c r="N3146" s="10">
        <v>48.49261849261849</v>
      </c>
      <c r="O3146" s="10">
        <v>943912.77</v>
      </c>
    </row>
    <row r="3147" spans="2:15" x14ac:dyDescent="0.3">
      <c r="B3147" s="2">
        <v>978027.95</v>
      </c>
      <c r="C3147">
        <v>55.28</v>
      </c>
      <c r="I3147" s="10">
        <v>3122</v>
      </c>
      <c r="J3147" s="10">
        <v>1054664.7942251302</v>
      </c>
      <c r="K3147" s="10">
        <v>-56796.164225130226</v>
      </c>
      <c r="L3147" s="10">
        <v>-0.10084251138518555</v>
      </c>
      <c r="N3147" s="10">
        <v>48.508158508158509</v>
      </c>
      <c r="O3147" s="10">
        <v>943951.67</v>
      </c>
    </row>
    <row r="3148" spans="2:15" x14ac:dyDescent="0.3">
      <c r="B3148" s="2">
        <v>1094422.69</v>
      </c>
      <c r="C3148">
        <v>57.58</v>
      </c>
      <c r="I3148" s="10">
        <v>3123</v>
      </c>
      <c r="J3148" s="10">
        <v>1044551.2626281918</v>
      </c>
      <c r="K3148" s="10">
        <v>-57939.242628191831</v>
      </c>
      <c r="L3148" s="10">
        <v>-0.10287206564201856</v>
      </c>
      <c r="N3148" s="10">
        <v>48.523698523698521</v>
      </c>
      <c r="O3148" s="10">
        <v>944100.3</v>
      </c>
    </row>
    <row r="3149" spans="2:15" x14ac:dyDescent="0.3">
      <c r="B3149" s="2">
        <v>1364721.58</v>
      </c>
      <c r="C3149">
        <v>15.25</v>
      </c>
      <c r="I3149" s="10">
        <v>3124</v>
      </c>
      <c r="J3149" s="10">
        <v>1043594.5772068598</v>
      </c>
      <c r="K3149" s="10">
        <v>3702.8027931401739</v>
      </c>
      <c r="L3149" s="10">
        <v>6.5743864558219416E-3</v>
      </c>
      <c r="N3149" s="10">
        <v>48.539238539238539</v>
      </c>
      <c r="O3149" s="10">
        <v>944337.32</v>
      </c>
    </row>
    <row r="3150" spans="2:15" x14ac:dyDescent="0.3">
      <c r="B3150" s="2">
        <v>1380892.08</v>
      </c>
      <c r="C3150">
        <v>18.75</v>
      </c>
      <c r="I3150" s="10">
        <v>3125</v>
      </c>
      <c r="J3150" s="10">
        <v>1028717.1426955333</v>
      </c>
      <c r="K3150" s="10">
        <v>74140.227304466767</v>
      </c>
      <c r="L3150" s="10">
        <v>0.13163717687721704</v>
      </c>
      <c r="N3150" s="10">
        <v>48.554778554778551</v>
      </c>
      <c r="O3150" s="10">
        <v>944523.3</v>
      </c>
    </row>
    <row r="3151" spans="2:15" x14ac:dyDescent="0.3">
      <c r="B3151" s="2">
        <v>1319588.04</v>
      </c>
      <c r="C3151">
        <v>26.7</v>
      </c>
      <c r="I3151" s="10">
        <v>3126</v>
      </c>
      <c r="J3151" s="10">
        <v>1044922.2222813613</v>
      </c>
      <c r="K3151" s="10">
        <v>16212.147718638764</v>
      </c>
      <c r="L3151" s="10">
        <v>2.8784931398091979E-2</v>
      </c>
      <c r="N3151" s="10">
        <v>48.57031857031857</v>
      </c>
      <c r="O3151" s="10">
        <v>944587.23</v>
      </c>
    </row>
    <row r="3152" spans="2:15" x14ac:dyDescent="0.3">
      <c r="B3152" s="2">
        <v>1198709.6499999999</v>
      </c>
      <c r="C3152">
        <v>32.68</v>
      </c>
      <c r="I3152" s="10">
        <v>3127</v>
      </c>
      <c r="J3152" s="10">
        <v>1035452.9890294016</v>
      </c>
      <c r="K3152" s="10">
        <v>25766.20097059838</v>
      </c>
      <c r="L3152" s="10">
        <v>4.5748308009520136E-2</v>
      </c>
      <c r="N3152" s="10">
        <v>48.585858585858581</v>
      </c>
      <c r="O3152" s="10">
        <v>944594.78</v>
      </c>
    </row>
    <row r="3153" spans="2:15" x14ac:dyDescent="0.3">
      <c r="B3153" s="2">
        <v>1311175.93</v>
      </c>
      <c r="C3153">
        <v>33.15</v>
      </c>
      <c r="I3153" s="10">
        <v>3128</v>
      </c>
      <c r="J3153" s="10">
        <v>1027545.6911592083</v>
      </c>
      <c r="K3153" s="10">
        <v>84903.608840791741</v>
      </c>
      <c r="L3153" s="10">
        <v>0.15074773548497061</v>
      </c>
      <c r="N3153" s="10">
        <v>48.6013986013986</v>
      </c>
      <c r="O3153" s="10">
        <v>944698.7</v>
      </c>
    </row>
    <row r="3154" spans="2:15" x14ac:dyDescent="0.3">
      <c r="B3154" s="2">
        <v>1408082.96</v>
      </c>
      <c r="C3154">
        <v>36.07</v>
      </c>
      <c r="I3154" s="10">
        <v>3129</v>
      </c>
      <c r="J3154" s="10">
        <v>1026803.7718528693</v>
      </c>
      <c r="K3154" s="10">
        <v>27078.00814713072</v>
      </c>
      <c r="L3154" s="10">
        <v>4.8077442942123544E-2</v>
      </c>
      <c r="N3154" s="10">
        <v>48.616938616938612</v>
      </c>
      <c r="O3154" s="10">
        <v>944958.69</v>
      </c>
    </row>
    <row r="3155" spans="2:15" x14ac:dyDescent="0.3">
      <c r="B3155" s="2">
        <v>1229008.32</v>
      </c>
      <c r="C3155">
        <v>43.01</v>
      </c>
      <c r="I3155" s="10">
        <v>3130</v>
      </c>
      <c r="J3155" s="10">
        <v>1014269.2404141926</v>
      </c>
      <c r="K3155" s="10">
        <v>83516.899585807347</v>
      </c>
      <c r="L3155" s="10">
        <v>0.14828561069641258</v>
      </c>
      <c r="N3155" s="10">
        <v>48.63247863247863</v>
      </c>
      <c r="O3155" s="10">
        <v>945018.83</v>
      </c>
    </row>
    <row r="3156" spans="2:15" x14ac:dyDescent="0.3">
      <c r="B3156" s="2">
        <v>1310701.8</v>
      </c>
      <c r="C3156">
        <v>38.590000000000003</v>
      </c>
      <c r="I3156" s="10">
        <v>3131</v>
      </c>
      <c r="J3156" s="10">
        <v>1017393.1111777257</v>
      </c>
      <c r="K3156" s="10">
        <v>-46031.731177725713</v>
      </c>
      <c r="L3156" s="10">
        <v>-8.1730085802444216E-2</v>
      </c>
      <c r="N3156" s="10">
        <v>48.648018648018649</v>
      </c>
      <c r="O3156" s="10">
        <v>945143.33</v>
      </c>
    </row>
    <row r="3157" spans="2:15" x14ac:dyDescent="0.3">
      <c r="B3157" s="2">
        <v>1556627.62</v>
      </c>
      <c r="C3157">
        <v>40.5</v>
      </c>
      <c r="I3157" s="10">
        <v>3132</v>
      </c>
      <c r="J3157" s="10">
        <v>1015909.2725650475</v>
      </c>
      <c r="K3157" s="10">
        <v>-23939.902565047494</v>
      </c>
      <c r="L3157" s="10">
        <v>-4.2505685549586066E-2</v>
      </c>
      <c r="N3157" s="10">
        <v>48.663558663558661</v>
      </c>
      <c r="O3157" s="10">
        <v>945267.68</v>
      </c>
    </row>
    <row r="3158" spans="2:15" x14ac:dyDescent="0.3">
      <c r="B3158" s="2">
        <v>1264434.7</v>
      </c>
      <c r="C3158">
        <v>56.82</v>
      </c>
      <c r="I3158" s="10">
        <v>3133</v>
      </c>
      <c r="J3158" s="10">
        <v>1021864.1512080325</v>
      </c>
      <c r="K3158" s="10">
        <v>-96132.941208032542</v>
      </c>
      <c r="L3158" s="10">
        <v>-0.17068559735541133</v>
      </c>
      <c r="N3158" s="10">
        <v>48.679098679098679</v>
      </c>
      <c r="O3158" s="10">
        <v>945318.47</v>
      </c>
    </row>
    <row r="3159" spans="2:15" x14ac:dyDescent="0.3">
      <c r="B3159" s="2">
        <v>1288823.72</v>
      </c>
      <c r="C3159">
        <v>44.25</v>
      </c>
      <c r="I3159" s="10">
        <v>3134</v>
      </c>
      <c r="J3159" s="10">
        <v>1022898.9333984528</v>
      </c>
      <c r="K3159" s="10">
        <v>-15641.103398452862</v>
      </c>
      <c r="L3159" s="10">
        <v>-2.7771032939535287E-2</v>
      </c>
      <c r="N3159" s="10">
        <v>48.694638694638691</v>
      </c>
      <c r="O3159" s="10">
        <v>945643.17</v>
      </c>
    </row>
    <row r="3160" spans="2:15" x14ac:dyDescent="0.3">
      <c r="B3160" s="2">
        <v>1315023.08</v>
      </c>
      <c r="C3160">
        <v>46.4</v>
      </c>
      <c r="I3160" s="10">
        <v>3135</v>
      </c>
      <c r="J3160" s="10">
        <v>1015577.3612964221</v>
      </c>
      <c r="K3160" s="10">
        <v>-41764.571296422044</v>
      </c>
      <c r="L3160" s="10">
        <v>-7.4153674177055345E-2</v>
      </c>
      <c r="N3160" s="10">
        <v>48.71017871017871</v>
      </c>
      <c r="O3160" s="10">
        <v>945823.65</v>
      </c>
    </row>
    <row r="3161" spans="2:15" x14ac:dyDescent="0.3">
      <c r="B3161" s="2">
        <v>1259414.52</v>
      </c>
      <c r="C3161">
        <v>45.47</v>
      </c>
      <c r="I3161" s="10">
        <v>3136</v>
      </c>
      <c r="J3161" s="10">
        <v>1019130.7642899409</v>
      </c>
      <c r="K3161" s="10">
        <v>-37857.504289940931</v>
      </c>
      <c r="L3161" s="10">
        <v>-6.7216613295232194E-2</v>
      </c>
      <c r="N3161" s="10">
        <v>48.725718725718721</v>
      </c>
      <c r="O3161" s="10">
        <v>945889.59</v>
      </c>
    </row>
    <row r="3162" spans="2:15" x14ac:dyDescent="0.3">
      <c r="B3162" s="2">
        <v>1365552.28</v>
      </c>
      <c r="C3162">
        <v>61.04</v>
      </c>
      <c r="I3162" s="10">
        <v>3137</v>
      </c>
      <c r="J3162" s="10">
        <v>1027916.6508123779</v>
      </c>
      <c r="K3162" s="10">
        <v>32990.09918762208</v>
      </c>
      <c r="L3162" s="10">
        <v>5.857445653793273E-2</v>
      </c>
      <c r="N3162" s="10">
        <v>48.74125874125874</v>
      </c>
      <c r="O3162" s="10">
        <v>946060.98</v>
      </c>
    </row>
    <row r="3163" spans="2:15" x14ac:dyDescent="0.3">
      <c r="B3163" s="2">
        <v>1303055.0900000001</v>
      </c>
      <c r="C3163">
        <v>45.33</v>
      </c>
      <c r="I3163" s="10">
        <v>3138</v>
      </c>
      <c r="J3163" s="10">
        <v>1024968.4977792936</v>
      </c>
      <c r="K3163" s="10">
        <v>-2697.6377792935818</v>
      </c>
      <c r="L3163" s="10">
        <v>-4.7896996598786766E-3</v>
      </c>
      <c r="N3163" s="10">
        <v>48.756798756798752</v>
      </c>
      <c r="O3163" s="10">
        <v>946091.79</v>
      </c>
    </row>
    <row r="3164" spans="2:15" x14ac:dyDescent="0.3">
      <c r="B3164" s="2">
        <v>1327424.28</v>
      </c>
      <c r="C3164">
        <v>57.94</v>
      </c>
      <c r="I3164" s="10">
        <v>3139</v>
      </c>
      <c r="J3164" s="10">
        <v>1022293.6834380183</v>
      </c>
      <c r="K3164" s="10">
        <v>-25664.883438018267</v>
      </c>
      <c r="L3164" s="10">
        <v>-4.5568417086037524E-2</v>
      </c>
      <c r="N3164" s="10">
        <v>48.77233877233877</v>
      </c>
      <c r="O3164" s="10">
        <v>946573.29</v>
      </c>
    </row>
    <row r="3165" spans="2:15" x14ac:dyDescent="0.3">
      <c r="B3165" s="2">
        <v>1571158.56</v>
      </c>
      <c r="C3165">
        <v>69.260000000000005</v>
      </c>
      <c r="I3165" s="10">
        <v>3140</v>
      </c>
      <c r="J3165" s="10">
        <v>1035726.3277212108</v>
      </c>
      <c r="K3165" s="10">
        <v>-117677.04772121075</v>
      </c>
      <c r="L3165" s="10">
        <v>-0.20893750813106093</v>
      </c>
      <c r="N3165" s="10">
        <v>48.787878787878789</v>
      </c>
      <c r="O3165" s="10">
        <v>946614.55</v>
      </c>
    </row>
    <row r="3166" spans="2:15" x14ac:dyDescent="0.3">
      <c r="B3166" s="2">
        <v>1514435.51</v>
      </c>
      <c r="C3166">
        <v>64.94</v>
      </c>
      <c r="I3166" s="10">
        <v>3141</v>
      </c>
      <c r="J3166" s="10">
        <v>1041661.6821719237</v>
      </c>
      <c r="K3166" s="10">
        <v>-120049.15217192366</v>
      </c>
      <c r="L3166" s="10">
        <v>-0.21314921808262885</v>
      </c>
      <c r="N3166" s="10">
        <v>48.803418803418801</v>
      </c>
      <c r="O3166" s="10">
        <v>947229.24</v>
      </c>
    </row>
    <row r="3167" spans="2:15" x14ac:dyDescent="0.3">
      <c r="B3167" s="2">
        <v>1439432.06</v>
      </c>
      <c r="C3167">
        <v>58.35</v>
      </c>
      <c r="I3167" s="10">
        <v>3142</v>
      </c>
      <c r="J3167" s="10">
        <v>1044024.1094368456</v>
      </c>
      <c r="K3167" s="10">
        <v>-67544.59943684563</v>
      </c>
      <c r="L3167" s="10">
        <v>-0.11992653255101551</v>
      </c>
      <c r="N3167" s="10">
        <v>48.818958818958819</v>
      </c>
      <c r="O3167" s="10">
        <v>947552.44</v>
      </c>
    </row>
    <row r="3168" spans="2:15" x14ac:dyDescent="0.3">
      <c r="B3168" s="2">
        <v>1507708.93</v>
      </c>
      <c r="C3168">
        <v>60.29</v>
      </c>
      <c r="I3168" s="10">
        <v>3143</v>
      </c>
      <c r="J3168" s="10">
        <v>1044180.3029750222</v>
      </c>
      <c r="K3168" s="10">
        <v>-34292.942975022248</v>
      </c>
      <c r="L3168" s="10">
        <v>-6.088767682765589E-2</v>
      </c>
      <c r="N3168" s="10">
        <v>48.834498834498831</v>
      </c>
      <c r="O3168" s="10">
        <v>947753.32</v>
      </c>
    </row>
    <row r="3169" spans="2:15" x14ac:dyDescent="0.3">
      <c r="B3169" s="2">
        <v>1415204.88</v>
      </c>
      <c r="C3169">
        <v>69.83</v>
      </c>
      <c r="I3169" s="10">
        <v>3144</v>
      </c>
      <c r="J3169" s="10">
        <v>1059623.9390622391</v>
      </c>
      <c r="K3169" s="10">
        <v>-55584.099062239169</v>
      </c>
      <c r="L3169" s="10">
        <v>-9.8690470016618154E-2</v>
      </c>
      <c r="N3169" s="10">
        <v>48.85003885003885</v>
      </c>
      <c r="O3169" s="10">
        <v>947815.05</v>
      </c>
    </row>
    <row r="3170" spans="2:15" x14ac:dyDescent="0.3">
      <c r="B3170" s="2">
        <v>1549113.18</v>
      </c>
      <c r="C3170">
        <v>64.760000000000005</v>
      </c>
      <c r="I3170" s="10">
        <v>3145</v>
      </c>
      <c r="J3170" s="10">
        <v>1057476.2779123101</v>
      </c>
      <c r="K3170" s="10">
        <v>-79448.327912310138</v>
      </c>
      <c r="L3170" s="10">
        <v>-0.14106179565707672</v>
      </c>
      <c r="N3170" s="10">
        <v>48.865578865578861</v>
      </c>
      <c r="O3170" s="10">
        <v>948447.34</v>
      </c>
    </row>
    <row r="3171" spans="2:15" x14ac:dyDescent="0.3">
      <c r="B3171" s="2">
        <v>1417535.78</v>
      </c>
      <c r="C3171">
        <v>77.16</v>
      </c>
      <c r="I3171" s="10">
        <v>3146</v>
      </c>
      <c r="J3171" s="10">
        <v>1052985.7136897312</v>
      </c>
      <c r="K3171" s="10">
        <v>41436.976310268743</v>
      </c>
      <c r="L3171" s="10">
        <v>7.3572023962263602E-2</v>
      </c>
      <c r="N3171" s="10">
        <v>48.88111888111888</v>
      </c>
      <c r="O3171" s="10">
        <v>948613.39</v>
      </c>
    </row>
    <row r="3172" spans="2:15" x14ac:dyDescent="0.3">
      <c r="B3172" s="2">
        <v>1413124.11</v>
      </c>
      <c r="C3172">
        <v>73.94</v>
      </c>
      <c r="I3172" s="10">
        <v>3147</v>
      </c>
      <c r="J3172" s="10">
        <v>1135631.6195774544</v>
      </c>
      <c r="K3172" s="10">
        <v>229089.96042254567</v>
      </c>
      <c r="L3172" s="10">
        <v>0.40675294286723107</v>
      </c>
      <c r="N3172" s="10">
        <v>48.896658896658892</v>
      </c>
      <c r="O3172" s="10">
        <v>948660.79</v>
      </c>
    </row>
    <row r="3173" spans="2:15" x14ac:dyDescent="0.3">
      <c r="B3173" s="2">
        <v>1333634.45</v>
      </c>
      <c r="C3173">
        <v>70.2</v>
      </c>
      <c r="I3173" s="10">
        <v>3148</v>
      </c>
      <c r="J3173" s="10">
        <v>1128798.1522822259</v>
      </c>
      <c r="K3173" s="10">
        <v>252093.92771777418</v>
      </c>
      <c r="L3173" s="10">
        <v>0.44759686015499572</v>
      </c>
      <c r="N3173" s="10">
        <v>48.91219891219891</v>
      </c>
      <c r="O3173" s="10">
        <v>948964.99</v>
      </c>
    </row>
    <row r="3174" spans="2:15" x14ac:dyDescent="0.3">
      <c r="B3174" s="2">
        <v>1319773.55</v>
      </c>
      <c r="C3174">
        <v>69.709999999999994</v>
      </c>
      <c r="I3174" s="10">
        <v>3149</v>
      </c>
      <c r="J3174" s="10">
        <v>1113276.4194259206</v>
      </c>
      <c r="K3174" s="10">
        <v>206311.62057407945</v>
      </c>
      <c r="L3174" s="10">
        <v>0.36630963077313317</v>
      </c>
      <c r="N3174" s="10">
        <v>48.927738927738929</v>
      </c>
      <c r="O3174" s="10">
        <v>948977.5</v>
      </c>
    </row>
    <row r="3175" spans="2:15" x14ac:dyDescent="0.3">
      <c r="B3175" s="2">
        <v>1417013.07</v>
      </c>
      <c r="C3175">
        <v>70.03</v>
      </c>
      <c r="I3175" s="10">
        <v>3150</v>
      </c>
      <c r="J3175" s="10">
        <v>1101600.9524472156</v>
      </c>
      <c r="K3175" s="10">
        <v>97108.697552784346</v>
      </c>
      <c r="L3175" s="10">
        <v>0.1724180685820732</v>
      </c>
      <c r="N3175" s="10">
        <v>48.943278943278941</v>
      </c>
      <c r="O3175" s="10">
        <v>949075.87</v>
      </c>
    </row>
    <row r="3176" spans="2:15" x14ac:dyDescent="0.3">
      <c r="B3176" s="2">
        <v>1346345.97</v>
      </c>
      <c r="C3176">
        <v>67.430000000000007</v>
      </c>
      <c r="I3176" s="10">
        <v>3151</v>
      </c>
      <c r="J3176" s="10">
        <v>1100683.3154104277</v>
      </c>
      <c r="K3176" s="10">
        <v>210492.61458957219</v>
      </c>
      <c r="L3176" s="10">
        <v>0.37373305350530012</v>
      </c>
      <c r="N3176" s="10">
        <v>48.958818958818959</v>
      </c>
      <c r="O3176" s="10">
        <v>949625.52</v>
      </c>
    </row>
    <row r="3177" spans="2:15" x14ac:dyDescent="0.3">
      <c r="B3177" s="2">
        <v>1439901.05</v>
      </c>
      <c r="C3177">
        <v>68.650000000000006</v>
      </c>
      <c r="I3177" s="10">
        <v>3152</v>
      </c>
      <c r="J3177" s="10">
        <v>1094982.2512669796</v>
      </c>
      <c r="K3177" s="10">
        <v>313100.70873302035</v>
      </c>
      <c r="L3177" s="10">
        <v>0.55591538998947032</v>
      </c>
      <c r="N3177" s="10">
        <v>48.974358974358971</v>
      </c>
      <c r="O3177" s="10">
        <v>949825.83</v>
      </c>
    </row>
    <row r="3178" spans="2:15" x14ac:dyDescent="0.3">
      <c r="B3178" s="2">
        <v>1584623.36</v>
      </c>
      <c r="C3178">
        <v>63.25</v>
      </c>
      <c r="I3178" s="10">
        <v>3153</v>
      </c>
      <c r="J3178" s="10">
        <v>1081432.4618301548</v>
      </c>
      <c r="K3178" s="10">
        <v>147575.85816984531</v>
      </c>
      <c r="L3178" s="10">
        <v>0.26202333134121136</v>
      </c>
      <c r="N3178" s="10">
        <v>48.98989898989899</v>
      </c>
      <c r="O3178" s="10">
        <v>950154.23999999999</v>
      </c>
    </row>
    <row r="3179" spans="2:15" x14ac:dyDescent="0.3">
      <c r="B3179" s="2">
        <v>1405119.23</v>
      </c>
      <c r="C3179">
        <v>72.91</v>
      </c>
      <c r="I3179" s="10">
        <v>3154</v>
      </c>
      <c r="J3179" s="10">
        <v>1090062.1548144151</v>
      </c>
      <c r="K3179" s="10">
        <v>220639.6451855849</v>
      </c>
      <c r="L3179" s="10">
        <v>0.39174927101513485</v>
      </c>
      <c r="N3179" s="10">
        <v>49.005439005439001</v>
      </c>
      <c r="O3179" s="10">
        <v>950684.2</v>
      </c>
    </row>
    <row r="3180" spans="2:15" x14ac:dyDescent="0.3">
      <c r="B3180" s="2">
        <v>1272842.8500000001</v>
      </c>
      <c r="C3180">
        <v>63.21</v>
      </c>
      <c r="I3180" s="10">
        <v>3155</v>
      </c>
      <c r="J3180" s="10">
        <v>1086333.0340904475</v>
      </c>
      <c r="K3180" s="10">
        <v>470294.58590955264</v>
      </c>
      <c r="L3180" s="10">
        <v>0.83501567017779443</v>
      </c>
      <c r="N3180" s="10">
        <v>49.02097902097902</v>
      </c>
      <c r="O3180" s="10">
        <v>950691.96</v>
      </c>
    </row>
    <row r="3181" spans="2:15" x14ac:dyDescent="0.3">
      <c r="B3181" s="2">
        <v>1159132.58</v>
      </c>
      <c r="C3181">
        <v>55.3</v>
      </c>
      <c r="I3181" s="10">
        <v>3156</v>
      </c>
      <c r="J3181" s="10">
        <v>1054469.5523024094</v>
      </c>
      <c r="K3181" s="10">
        <v>209965.14769759052</v>
      </c>
      <c r="L3181" s="10">
        <v>0.37279652747778302</v>
      </c>
      <c r="N3181" s="10">
        <v>49.036519036519032</v>
      </c>
      <c r="O3181" s="10">
        <v>950862.92</v>
      </c>
    </row>
    <row r="3182" spans="2:15" x14ac:dyDescent="0.3">
      <c r="B3182" s="2">
        <v>1099055.6499999999</v>
      </c>
      <c r="C3182">
        <v>57.75</v>
      </c>
      <c r="I3182" s="10">
        <v>3157</v>
      </c>
      <c r="J3182" s="10">
        <v>1079011.4619884165</v>
      </c>
      <c r="K3182" s="10">
        <v>209812.25801158347</v>
      </c>
      <c r="L3182" s="10">
        <v>0.37252506935887331</v>
      </c>
      <c r="N3182" s="10">
        <v>49.05205905205905</v>
      </c>
      <c r="O3182" s="10">
        <v>950929.59</v>
      </c>
    </row>
    <row r="3183" spans="2:15" x14ac:dyDescent="0.3">
      <c r="B3183" s="2">
        <v>1129909.44</v>
      </c>
      <c r="C3183">
        <v>62.07</v>
      </c>
      <c r="I3183" s="10">
        <v>3158</v>
      </c>
      <c r="J3183" s="10">
        <v>1074813.760649919</v>
      </c>
      <c r="K3183" s="10">
        <v>240209.31935008103</v>
      </c>
      <c r="L3183" s="10">
        <v>0.42649554511060256</v>
      </c>
      <c r="N3183" s="10">
        <v>49.067599067599069</v>
      </c>
      <c r="O3183" s="10">
        <v>951208.65</v>
      </c>
    </row>
    <row r="3184" spans="2:15" x14ac:dyDescent="0.3">
      <c r="B3184" s="2">
        <v>1179851.68</v>
      </c>
      <c r="C3184">
        <v>50.75</v>
      </c>
      <c r="I3184" s="10">
        <v>3159</v>
      </c>
      <c r="J3184" s="10">
        <v>1076629.5105312227</v>
      </c>
      <c r="K3184" s="10">
        <v>182785.00946877734</v>
      </c>
      <c r="L3184" s="10">
        <v>0.32453775091805798</v>
      </c>
      <c r="N3184" s="10">
        <v>49.083139083139081</v>
      </c>
      <c r="O3184" s="10">
        <v>951244.66</v>
      </c>
    </row>
    <row r="3185" spans="2:15" x14ac:dyDescent="0.3">
      <c r="B3185" s="2">
        <v>1119809.71</v>
      </c>
      <c r="C3185">
        <v>45.55</v>
      </c>
      <c r="I3185" s="10">
        <v>3160</v>
      </c>
      <c r="J3185" s="10">
        <v>1046230.3431635909</v>
      </c>
      <c r="K3185" s="10">
        <v>319321.93683640915</v>
      </c>
      <c r="L3185" s="10">
        <v>0.56696128145775782</v>
      </c>
      <c r="N3185" s="10">
        <v>49.098679098679099</v>
      </c>
      <c r="O3185" s="10">
        <v>951549.61</v>
      </c>
    </row>
    <row r="3186" spans="2:15" x14ac:dyDescent="0.3">
      <c r="B3186" s="2">
        <v>1147503.92</v>
      </c>
      <c r="C3186">
        <v>43.19</v>
      </c>
      <c r="I3186" s="10">
        <v>3161</v>
      </c>
      <c r="J3186" s="10">
        <v>1076902.8492230317</v>
      </c>
      <c r="K3186" s="10">
        <v>226152.24077696842</v>
      </c>
      <c r="L3186" s="10">
        <v>0.40153697395722981</v>
      </c>
      <c r="N3186" s="10">
        <v>49.114219114219111</v>
      </c>
      <c r="O3186" s="10">
        <v>951569.84</v>
      </c>
    </row>
    <row r="3187" spans="2:15" x14ac:dyDescent="0.3">
      <c r="B3187" s="2">
        <v>1112871.23</v>
      </c>
      <c r="C3187">
        <v>48.68</v>
      </c>
      <c r="I3187" s="10">
        <v>3162</v>
      </c>
      <c r="J3187" s="10">
        <v>1052282.8427679364</v>
      </c>
      <c r="K3187" s="10">
        <v>275141.43723206362</v>
      </c>
      <c r="L3187" s="10">
        <v>0.48851808735939461</v>
      </c>
      <c r="N3187" s="10">
        <v>49.12975912975913</v>
      </c>
      <c r="O3187" s="10">
        <v>951588.37</v>
      </c>
    </row>
    <row r="3188" spans="2:15" x14ac:dyDescent="0.3">
      <c r="B3188" s="2">
        <v>1203119.96</v>
      </c>
      <c r="C3188">
        <v>36.6</v>
      </c>
      <c r="I3188" s="10">
        <v>3163</v>
      </c>
      <c r="J3188" s="10">
        <v>1030181.4571159395</v>
      </c>
      <c r="K3188" s="10">
        <v>540977.10288406059</v>
      </c>
      <c r="L3188" s="10">
        <v>0.96051362624542613</v>
      </c>
      <c r="N3188" s="10">
        <v>49.145299145299141</v>
      </c>
      <c r="O3188" s="10">
        <v>951957.31</v>
      </c>
    </row>
    <row r="3189" spans="2:15" x14ac:dyDescent="0.3">
      <c r="B3189" s="2">
        <v>1387953.75</v>
      </c>
      <c r="C3189">
        <v>35.590000000000003</v>
      </c>
      <c r="I3189" s="10">
        <v>3164</v>
      </c>
      <c r="J3189" s="10">
        <v>1038615.9081774789</v>
      </c>
      <c r="K3189" s="10">
        <v>475819.60182252107</v>
      </c>
      <c r="L3189" s="10">
        <v>0.84482542560244556</v>
      </c>
      <c r="N3189" s="10">
        <v>49.16083916083916</v>
      </c>
      <c r="O3189" s="10">
        <v>952264.91</v>
      </c>
    </row>
    <row r="3190" spans="2:15" x14ac:dyDescent="0.3">
      <c r="B3190" s="2">
        <v>1314994.32</v>
      </c>
      <c r="C3190">
        <v>41.66</v>
      </c>
      <c r="I3190" s="10">
        <v>3165</v>
      </c>
      <c r="J3190" s="10">
        <v>1051482.350884781</v>
      </c>
      <c r="K3190" s="10">
        <v>387949.70911521907</v>
      </c>
      <c r="L3190" s="10">
        <v>0.68881100496960901</v>
      </c>
      <c r="N3190" s="10">
        <v>49.176379176379172</v>
      </c>
      <c r="O3190" s="10">
        <v>952609.17</v>
      </c>
    </row>
    <row r="3191" spans="2:15" x14ac:dyDescent="0.3">
      <c r="B3191" s="2">
        <v>2072685.05</v>
      </c>
      <c r="C3191">
        <v>34.950000000000003</v>
      </c>
      <c r="I3191" s="10">
        <v>3166</v>
      </c>
      <c r="J3191" s="10">
        <v>1047694.657583997</v>
      </c>
      <c r="K3191" s="10">
        <v>460014.27241600293</v>
      </c>
      <c r="L3191" s="10">
        <v>0.8167628067201973</v>
      </c>
      <c r="N3191" s="10">
        <v>49.19191919191919</v>
      </c>
      <c r="O3191" s="10">
        <v>952766.93</v>
      </c>
    </row>
    <row r="3192" spans="2:15" x14ac:dyDescent="0.3">
      <c r="B3192" s="2">
        <v>1617025.41</v>
      </c>
      <c r="C3192">
        <v>34.299999999999997</v>
      </c>
      <c r="I3192" s="10">
        <v>3167</v>
      </c>
      <c r="J3192" s="10">
        <v>1029068.5781564307</v>
      </c>
      <c r="K3192" s="10">
        <v>386136.30184356915</v>
      </c>
      <c r="L3192" s="10">
        <v>0.68559127092713956</v>
      </c>
      <c r="N3192" s="10">
        <v>49.207459207459209</v>
      </c>
      <c r="O3192" s="10">
        <v>953252.14</v>
      </c>
    </row>
    <row r="3193" spans="2:15" x14ac:dyDescent="0.3">
      <c r="B3193" s="2">
        <v>1872365.99</v>
      </c>
      <c r="C3193">
        <v>20.12</v>
      </c>
      <c r="I3193" s="10">
        <v>3168</v>
      </c>
      <c r="J3193" s="10">
        <v>1038967.3436383763</v>
      </c>
      <c r="K3193" s="10">
        <v>510145.8363616236</v>
      </c>
      <c r="L3193" s="10">
        <v>0.90577221214244907</v>
      </c>
      <c r="N3193" s="10">
        <v>49.222999222999221</v>
      </c>
      <c r="O3193" s="10">
        <v>953314.16</v>
      </c>
    </row>
    <row r="3194" spans="2:15" x14ac:dyDescent="0.3">
      <c r="B3194" s="2">
        <v>2238573.48</v>
      </c>
      <c r="C3194">
        <v>23.05</v>
      </c>
      <c r="I3194" s="10">
        <v>3169</v>
      </c>
      <c r="J3194" s="10">
        <v>1014757.3452209947</v>
      </c>
      <c r="K3194" s="10">
        <v>402778.43477900536</v>
      </c>
      <c r="L3194" s="10">
        <v>0.71513964805632846</v>
      </c>
      <c r="N3194" s="10">
        <v>49.238539238539239</v>
      </c>
      <c r="O3194" s="10">
        <v>953331.45</v>
      </c>
    </row>
    <row r="3195" spans="2:15" x14ac:dyDescent="0.3">
      <c r="B3195" s="2">
        <v>2734277.1</v>
      </c>
      <c r="C3195">
        <v>22.96</v>
      </c>
      <c r="I3195" s="10">
        <v>3170</v>
      </c>
      <c r="J3195" s="10">
        <v>1021044.1351326051</v>
      </c>
      <c r="K3195" s="10">
        <v>392079.97486739501</v>
      </c>
      <c r="L3195" s="10">
        <v>0.69614435884693571</v>
      </c>
      <c r="N3195" s="10">
        <v>49.254079254079251</v>
      </c>
      <c r="O3195" s="10">
        <v>953393.02</v>
      </c>
    </row>
    <row r="3196" spans="2:15" x14ac:dyDescent="0.3">
      <c r="B3196" s="2">
        <v>1169773.8500000001</v>
      </c>
      <c r="C3196">
        <v>19.05</v>
      </c>
      <c r="I3196" s="10">
        <v>3171</v>
      </c>
      <c r="J3196" s="10">
        <v>1028346.1830423637</v>
      </c>
      <c r="K3196" s="10">
        <v>305288.26695763622</v>
      </c>
      <c r="L3196" s="10">
        <v>0.54204427282110901</v>
      </c>
      <c r="N3196" s="10">
        <v>49.26961926961927</v>
      </c>
      <c r="O3196" s="10">
        <v>953495.48</v>
      </c>
    </row>
    <row r="3197" spans="2:15" x14ac:dyDescent="0.3">
      <c r="B3197" s="2">
        <v>1122034.48</v>
      </c>
      <c r="C3197">
        <v>27.81</v>
      </c>
      <c r="I3197" s="10">
        <v>3172</v>
      </c>
      <c r="J3197" s="10">
        <v>1029302.8684636957</v>
      </c>
      <c r="K3197" s="10">
        <v>290470.6815363043</v>
      </c>
      <c r="L3197" s="10">
        <v>0.51573540941567364</v>
      </c>
      <c r="N3197" s="10">
        <v>49.285159285159281</v>
      </c>
      <c r="O3197" s="10">
        <v>953533.95</v>
      </c>
    </row>
    <row r="3198" spans="2:15" x14ac:dyDescent="0.3">
      <c r="B3198" s="2">
        <v>1016756.1</v>
      </c>
      <c r="C3198">
        <v>18.2</v>
      </c>
      <c r="I3198" s="10">
        <v>3173</v>
      </c>
      <c r="J3198" s="10">
        <v>1028678.0943109891</v>
      </c>
      <c r="K3198" s="10">
        <v>388334.97568901093</v>
      </c>
      <c r="L3198" s="10">
        <v>0.68949505202426453</v>
      </c>
      <c r="N3198" s="10">
        <v>49.3006993006993</v>
      </c>
      <c r="O3198" s="10">
        <v>953693.23</v>
      </c>
    </row>
    <row r="3199" spans="2:15" x14ac:dyDescent="0.3">
      <c r="B3199" s="2">
        <v>1110706.06</v>
      </c>
      <c r="C3199">
        <v>15.58</v>
      </c>
      <c r="I3199" s="10">
        <v>3174</v>
      </c>
      <c r="J3199" s="10">
        <v>1033754.3843017304</v>
      </c>
      <c r="K3199" s="10">
        <v>312591.58569826954</v>
      </c>
      <c r="L3199" s="10">
        <v>0.55501143377818796</v>
      </c>
      <c r="N3199" s="10">
        <v>49.316239316239312</v>
      </c>
      <c r="O3199" s="10">
        <v>953844.85</v>
      </c>
    </row>
    <row r="3200" spans="2:15" x14ac:dyDescent="0.3">
      <c r="B3200" s="2">
        <v>1083657.6100000001</v>
      </c>
      <c r="C3200">
        <v>10.91</v>
      </c>
      <c r="I3200" s="10">
        <v>3175</v>
      </c>
      <c r="J3200" s="10">
        <v>1031372.4328445364</v>
      </c>
      <c r="K3200" s="10">
        <v>408528.61715546367</v>
      </c>
      <c r="L3200" s="10">
        <v>0.72534919019136446</v>
      </c>
      <c r="N3200" s="10">
        <v>49.33177933177933</v>
      </c>
      <c r="O3200" s="10">
        <v>954069.45</v>
      </c>
    </row>
    <row r="3201" spans="2:15" x14ac:dyDescent="0.3">
      <c r="B3201" s="2">
        <v>1159438.53</v>
      </c>
      <c r="C3201">
        <v>14.5</v>
      </c>
      <c r="I3201" s="10">
        <v>3176</v>
      </c>
      <c r="J3201" s="10">
        <v>1041915.4966714608</v>
      </c>
      <c r="K3201" s="10">
        <v>542707.8633285393</v>
      </c>
      <c r="L3201" s="10">
        <v>0.96358661950489255</v>
      </c>
      <c r="N3201" s="10">
        <v>49.347319347319342</v>
      </c>
      <c r="O3201" s="10">
        <v>954107.32</v>
      </c>
    </row>
    <row r="3202" spans="2:15" x14ac:dyDescent="0.3">
      <c r="B3202" s="2">
        <v>1249786.3999999999</v>
      </c>
      <c r="C3202">
        <v>21.52</v>
      </c>
      <c r="I3202" s="10">
        <v>3177</v>
      </c>
      <c r="J3202" s="10">
        <v>1023055.1269366295</v>
      </c>
      <c r="K3202" s="10">
        <v>382064.10306337045</v>
      </c>
      <c r="L3202" s="10">
        <v>0.67836101590098707</v>
      </c>
      <c r="N3202" s="10">
        <v>49.362859362859361</v>
      </c>
      <c r="O3202" s="10">
        <v>954148.64</v>
      </c>
    </row>
    <row r="3203" spans="2:15" x14ac:dyDescent="0.3">
      <c r="B3203" s="2">
        <v>1369971.57</v>
      </c>
      <c r="C3203">
        <v>26.6</v>
      </c>
      <c r="I3203" s="10">
        <v>3178</v>
      </c>
      <c r="J3203" s="10">
        <v>1041993.5934405491</v>
      </c>
      <c r="K3203" s="10">
        <v>230849.25655945099</v>
      </c>
      <c r="L3203" s="10">
        <v>0.40987660171173612</v>
      </c>
      <c r="N3203" s="10">
        <v>49.378399378399379</v>
      </c>
      <c r="O3203" s="10">
        <v>954220.22</v>
      </c>
    </row>
    <row r="3204" spans="2:15" x14ac:dyDescent="0.3">
      <c r="B3204" s="2">
        <v>1206917.2</v>
      </c>
      <c r="C3204">
        <v>17</v>
      </c>
      <c r="I3204" s="10">
        <v>3179</v>
      </c>
      <c r="J3204" s="10">
        <v>1057437.2295277659</v>
      </c>
      <c r="K3204" s="10">
        <v>101695.35047223419</v>
      </c>
      <c r="L3204" s="10">
        <v>0.18056174528207231</v>
      </c>
      <c r="N3204" s="10">
        <v>49.393939393939391</v>
      </c>
      <c r="O3204" s="10">
        <v>954233.87</v>
      </c>
    </row>
    <row r="3205" spans="2:15" x14ac:dyDescent="0.3">
      <c r="B3205" s="2">
        <v>1301185.28</v>
      </c>
      <c r="C3205">
        <v>20.67</v>
      </c>
      <c r="I3205" s="10">
        <v>3180</v>
      </c>
      <c r="J3205" s="10">
        <v>1052653.8024211058</v>
      </c>
      <c r="K3205" s="10">
        <v>46401.847578894114</v>
      </c>
      <c r="L3205" s="10">
        <v>8.2387233479719116E-2</v>
      </c>
      <c r="N3205" s="10">
        <v>49.40947940947941</v>
      </c>
      <c r="O3205" s="10">
        <v>954396.85</v>
      </c>
    </row>
    <row r="3206" spans="2:15" x14ac:dyDescent="0.3">
      <c r="B3206" s="2">
        <v>1042043.55</v>
      </c>
      <c r="C3206">
        <v>29.36</v>
      </c>
      <c r="I3206" s="10">
        <v>3181</v>
      </c>
      <c r="J3206" s="10">
        <v>1044219.3513595664</v>
      </c>
      <c r="K3206" s="10">
        <v>85690.088640433503</v>
      </c>
      <c r="L3206" s="10">
        <v>0.15214414313382554</v>
      </c>
      <c r="N3206" s="10">
        <v>49.425019425019421</v>
      </c>
      <c r="O3206" s="10">
        <v>954401.46</v>
      </c>
    </row>
    <row r="3207" spans="2:15" x14ac:dyDescent="0.3">
      <c r="B3207" s="2">
        <v>1203682.6200000001</v>
      </c>
      <c r="C3207">
        <v>37.28</v>
      </c>
      <c r="I3207" s="10">
        <v>3182</v>
      </c>
      <c r="J3207" s="10">
        <v>1066320.7370115633</v>
      </c>
      <c r="K3207" s="10">
        <v>113530.94298843667</v>
      </c>
      <c r="L3207" s="10">
        <v>0.20157603188661508</v>
      </c>
      <c r="N3207" s="10">
        <v>49.44055944055944</v>
      </c>
      <c r="O3207" s="10">
        <v>954576.86</v>
      </c>
    </row>
    <row r="3208" spans="2:15" x14ac:dyDescent="0.3">
      <c r="B3208" s="2">
        <v>1148624.83</v>
      </c>
      <c r="C3208">
        <v>29.11</v>
      </c>
      <c r="I3208" s="10">
        <v>3183</v>
      </c>
      <c r="J3208" s="10">
        <v>1076473.3169930459</v>
      </c>
      <c r="K3208" s="10">
        <v>43336.393006954109</v>
      </c>
      <c r="L3208" s="10">
        <v>7.6944469134819032E-2</v>
      </c>
      <c r="N3208" s="10">
        <v>49.456099456099452</v>
      </c>
      <c r="O3208" s="10">
        <v>954677.75</v>
      </c>
    </row>
    <row r="3209" spans="2:15" x14ac:dyDescent="0.3">
      <c r="B3209" s="2">
        <v>1182694.95</v>
      </c>
      <c r="C3209">
        <v>29.44</v>
      </c>
      <c r="I3209" s="10">
        <v>3184</v>
      </c>
      <c r="J3209" s="10">
        <v>1081081.0263692574</v>
      </c>
      <c r="K3209" s="10">
        <v>66422.893630742561</v>
      </c>
      <c r="L3209" s="10">
        <v>0.11793492568696029</v>
      </c>
      <c r="N3209" s="10">
        <v>49.47163947163947</v>
      </c>
      <c r="O3209" s="10">
        <v>954681.56</v>
      </c>
    </row>
    <row r="3210" spans="2:15" x14ac:dyDescent="0.3">
      <c r="B3210" s="2">
        <v>1248901.98</v>
      </c>
      <c r="C3210">
        <v>36.74</v>
      </c>
      <c r="I3210" s="10">
        <v>3185</v>
      </c>
      <c r="J3210" s="10">
        <v>1070362.2448118844</v>
      </c>
      <c r="K3210" s="10">
        <v>42508.985188115621</v>
      </c>
      <c r="L3210" s="10">
        <v>7.5475393123617313E-2</v>
      </c>
      <c r="N3210" s="10">
        <v>49.487179487179482</v>
      </c>
      <c r="O3210" s="10">
        <v>955146.04</v>
      </c>
    </row>
    <row r="3211" spans="2:15" x14ac:dyDescent="0.3">
      <c r="B3211" s="2">
        <v>1263680.51</v>
      </c>
      <c r="C3211">
        <v>45.51</v>
      </c>
      <c r="I3211" s="10">
        <v>3186</v>
      </c>
      <c r="J3211" s="10">
        <v>1093947.4690765594</v>
      </c>
      <c r="K3211" s="10">
        <v>109172.49092344055</v>
      </c>
      <c r="L3211" s="10">
        <v>0.19383752950740535</v>
      </c>
      <c r="N3211" s="10">
        <v>49.502719502719501</v>
      </c>
      <c r="O3211" s="10">
        <v>955211.7</v>
      </c>
    </row>
    <row r="3212" spans="2:15" x14ac:dyDescent="0.3">
      <c r="B3212" s="2">
        <v>1447301.24</v>
      </c>
      <c r="C3212">
        <v>39.619999999999997</v>
      </c>
      <c r="I3212" s="10">
        <v>3187</v>
      </c>
      <c r="J3212" s="10">
        <v>1095919.4124960396</v>
      </c>
      <c r="K3212" s="10">
        <v>292034.33750396036</v>
      </c>
      <c r="L3212" s="10">
        <v>0.51851170596443075</v>
      </c>
      <c r="N3212" s="10">
        <v>49.518259518259519</v>
      </c>
      <c r="O3212" s="10">
        <v>955294.7</v>
      </c>
    </row>
    <row r="3213" spans="2:15" x14ac:dyDescent="0.3">
      <c r="B3213" s="2">
        <v>1173307.3999999999</v>
      </c>
      <c r="C3213">
        <v>54.2</v>
      </c>
      <c r="I3213" s="10">
        <v>3188</v>
      </c>
      <c r="J3213" s="10">
        <v>1084068.2277868858</v>
      </c>
      <c r="K3213" s="10">
        <v>230926.09221311426</v>
      </c>
      <c r="L3213" s="10">
        <v>0.41001302466186024</v>
      </c>
      <c r="N3213" s="10">
        <v>49.533799533799531</v>
      </c>
      <c r="O3213" s="10">
        <v>955338.29</v>
      </c>
    </row>
    <row r="3214" spans="2:15" x14ac:dyDescent="0.3">
      <c r="B3214" s="2">
        <v>1359921.13</v>
      </c>
      <c r="C3214">
        <v>50.07</v>
      </c>
      <c r="I3214" s="10">
        <v>3189</v>
      </c>
      <c r="J3214" s="10">
        <v>1097168.9608014529</v>
      </c>
      <c r="K3214" s="10">
        <v>975516.08919854718</v>
      </c>
      <c r="L3214" s="10">
        <v>1.7320446490277157</v>
      </c>
      <c r="N3214" s="10">
        <v>49.54933954933955</v>
      </c>
      <c r="O3214" s="10">
        <v>955451.16</v>
      </c>
    </row>
    <row r="3215" spans="2:15" x14ac:dyDescent="0.3">
      <c r="B3215" s="2">
        <v>1254914.8700000001</v>
      </c>
      <c r="C3215">
        <v>55.12</v>
      </c>
      <c r="I3215" s="10">
        <v>3190</v>
      </c>
      <c r="J3215" s="10">
        <v>1098438.0332991383</v>
      </c>
      <c r="K3215" s="10">
        <v>518587.37670086161</v>
      </c>
      <c r="L3215" s="10">
        <v>0.92076030402122178</v>
      </c>
      <c r="N3215" s="10">
        <v>49.564879564879561</v>
      </c>
      <c r="O3215" s="10">
        <v>955463.84</v>
      </c>
    </row>
    <row r="3216" spans="2:15" x14ac:dyDescent="0.3">
      <c r="B3216" s="2">
        <v>1337617.55</v>
      </c>
      <c r="C3216">
        <v>56.67</v>
      </c>
      <c r="I3216" s="10">
        <v>3191</v>
      </c>
      <c r="J3216" s="10">
        <v>1126123.3379409506</v>
      </c>
      <c r="K3216" s="10">
        <v>746242.65205904935</v>
      </c>
      <c r="L3216" s="10">
        <v>1.3249659402717033</v>
      </c>
      <c r="N3216" s="10">
        <v>49.58041958041958</v>
      </c>
      <c r="O3216" s="10">
        <v>955466.84</v>
      </c>
    </row>
    <row r="3217" spans="2:15" x14ac:dyDescent="0.3">
      <c r="B3217" s="2">
        <v>1361945.18</v>
      </c>
      <c r="C3217">
        <v>63.27</v>
      </c>
      <c r="I3217" s="10">
        <v>3192</v>
      </c>
      <c r="J3217" s="10">
        <v>1120402.7496052305</v>
      </c>
      <c r="K3217" s="10">
        <v>1118170.7303947695</v>
      </c>
      <c r="L3217" s="10">
        <v>1.9853302797607586</v>
      </c>
      <c r="N3217" s="10">
        <v>49.595959595959592</v>
      </c>
      <c r="O3217" s="10">
        <v>955506.95</v>
      </c>
    </row>
    <row r="3218" spans="2:15" x14ac:dyDescent="0.3">
      <c r="B3218" s="2">
        <v>1562161.97</v>
      </c>
      <c r="C3218">
        <v>67.209999999999994</v>
      </c>
      <c r="I3218" s="10">
        <v>3193</v>
      </c>
      <c r="J3218" s="10">
        <v>1120578.4673356793</v>
      </c>
      <c r="K3218" s="10">
        <v>1613698.6326643208</v>
      </c>
      <c r="L3218" s="10">
        <v>2.8651481126732201</v>
      </c>
      <c r="N3218" s="10">
        <v>49.61149961149961</v>
      </c>
      <c r="O3218" s="10">
        <v>955641.74</v>
      </c>
    </row>
    <row r="3219" spans="2:15" x14ac:dyDescent="0.3">
      <c r="B3219" s="2">
        <v>1447028.06</v>
      </c>
      <c r="C3219">
        <v>65.23</v>
      </c>
      <c r="I3219" s="10">
        <v>3194</v>
      </c>
      <c r="J3219" s="10">
        <v>1128212.4265140633</v>
      </c>
      <c r="K3219" s="10">
        <v>41561.42348593683</v>
      </c>
      <c r="L3219" s="10">
        <v>7.3792981942443728E-2</v>
      </c>
      <c r="N3219" s="10">
        <v>49.627039627039622</v>
      </c>
      <c r="O3219" s="10">
        <v>955766.33</v>
      </c>
    </row>
    <row r="3220" spans="2:15" x14ac:dyDescent="0.3">
      <c r="B3220" s="2">
        <v>1470520.83</v>
      </c>
      <c r="C3220">
        <v>61.06</v>
      </c>
      <c r="I3220" s="10">
        <v>3195</v>
      </c>
      <c r="J3220" s="10">
        <v>1111109.2340837196</v>
      </c>
      <c r="K3220" s="10">
        <v>10925.24591628043</v>
      </c>
      <c r="L3220" s="10">
        <v>1.9397951441428262E-2</v>
      </c>
      <c r="N3220" s="10">
        <v>49.642579642579641</v>
      </c>
      <c r="O3220" s="10">
        <v>955913.68</v>
      </c>
    </row>
    <row r="3221" spans="2:15" x14ac:dyDescent="0.3">
      <c r="B3221" s="2">
        <v>1434036.18</v>
      </c>
      <c r="C3221">
        <v>63.8</v>
      </c>
      <c r="I3221" s="10">
        <v>3196</v>
      </c>
      <c r="J3221" s="10">
        <v>1129871.9828571903</v>
      </c>
      <c r="K3221" s="10">
        <v>-113115.88285719033</v>
      </c>
      <c r="L3221" s="10">
        <v>-0.20083908588714869</v>
      </c>
      <c r="N3221" s="10">
        <v>49.658119658119659</v>
      </c>
      <c r="O3221" s="10">
        <v>956211.19999999995</v>
      </c>
    </row>
    <row r="3222" spans="2:15" x14ac:dyDescent="0.3">
      <c r="B3222" s="2">
        <v>1492507.44</v>
      </c>
      <c r="C3222">
        <v>65.650000000000006</v>
      </c>
      <c r="I3222" s="10">
        <v>3197</v>
      </c>
      <c r="J3222" s="10">
        <v>1134987.3212324758</v>
      </c>
      <c r="K3222" s="10">
        <v>-24281.26123247575</v>
      </c>
      <c r="L3222" s="10">
        <v>-4.3111773403866453E-2</v>
      </c>
      <c r="N3222" s="10">
        <v>49.673659673659671</v>
      </c>
      <c r="O3222" s="10">
        <v>956228.96</v>
      </c>
    </row>
    <row r="3223" spans="2:15" x14ac:dyDescent="0.3">
      <c r="B3223" s="2">
        <v>1379488.05</v>
      </c>
      <c r="C3223">
        <v>69.92</v>
      </c>
      <c r="I3223" s="10">
        <v>3198</v>
      </c>
      <c r="J3223" s="10">
        <v>1144105.1190235382</v>
      </c>
      <c r="K3223" s="10">
        <v>-60447.509023538092</v>
      </c>
      <c r="L3223" s="10">
        <v>-0.10732553333619546</v>
      </c>
      <c r="N3223" s="10">
        <v>49.68919968919969</v>
      </c>
      <c r="O3223" s="10">
        <v>956251.18</v>
      </c>
    </row>
    <row r="3224" spans="2:15" x14ac:dyDescent="0.3">
      <c r="B3224" s="2">
        <v>1360520.56</v>
      </c>
      <c r="C3224">
        <v>69.8</v>
      </c>
      <c r="I3224" s="10">
        <v>3199</v>
      </c>
      <c r="J3224" s="10">
        <v>1137095.9339978606</v>
      </c>
      <c r="K3224" s="10">
        <v>22342.596002139384</v>
      </c>
      <c r="L3224" s="10">
        <v>3.9669641822808785E-2</v>
      </c>
      <c r="N3224" s="10">
        <v>49.704739704739701</v>
      </c>
      <c r="O3224" s="10">
        <v>956987.81</v>
      </c>
    </row>
    <row r="3225" spans="2:15" x14ac:dyDescent="0.3">
      <c r="B3225" s="2">
        <v>1362144</v>
      </c>
      <c r="C3225">
        <v>76.739999999999995</v>
      </c>
      <c r="I3225" s="10">
        <v>3200</v>
      </c>
      <c r="J3225" s="10">
        <v>1123389.951022859</v>
      </c>
      <c r="K3225" s="10">
        <v>126396.44897714094</v>
      </c>
      <c r="L3225" s="10">
        <v>0.22441894657711164</v>
      </c>
      <c r="N3225" s="10">
        <v>49.72027972027972</v>
      </c>
      <c r="O3225" s="10">
        <v>957155.31</v>
      </c>
    </row>
    <row r="3226" spans="2:15" x14ac:dyDescent="0.3">
      <c r="B3226" s="2">
        <v>1319767.55</v>
      </c>
      <c r="C3226">
        <v>69.55</v>
      </c>
      <c r="I3226" s="10">
        <v>3201</v>
      </c>
      <c r="J3226" s="10">
        <v>1113471.6613486414</v>
      </c>
      <c r="K3226" s="10">
        <v>256499.90865135868</v>
      </c>
      <c r="L3226" s="10">
        <v>0.45541975081177916</v>
      </c>
      <c r="N3226" s="10">
        <v>49.735819735819732</v>
      </c>
      <c r="O3226" s="10">
        <v>957298.26</v>
      </c>
    </row>
    <row r="3227" spans="2:15" x14ac:dyDescent="0.3">
      <c r="B3227" s="2">
        <v>1416344.68</v>
      </c>
      <c r="C3227">
        <v>69.53</v>
      </c>
      <c r="I3227" s="10">
        <v>3202</v>
      </c>
      <c r="J3227" s="10">
        <v>1132214.8859298402</v>
      </c>
      <c r="K3227" s="10">
        <v>74702.314070159802</v>
      </c>
      <c r="L3227" s="10">
        <v>0.13263517105239028</v>
      </c>
      <c r="N3227" s="10">
        <v>49.75135975135975</v>
      </c>
      <c r="O3227" s="10">
        <v>957356.84</v>
      </c>
    </row>
    <row r="3228" spans="2:15" x14ac:dyDescent="0.3">
      <c r="B3228" s="2">
        <v>1380952.05</v>
      </c>
      <c r="C3228">
        <v>69.86</v>
      </c>
      <c r="I3228" s="10">
        <v>3203</v>
      </c>
      <c r="J3228" s="10">
        <v>1125049.507365986</v>
      </c>
      <c r="K3228" s="10">
        <v>176135.77263401402</v>
      </c>
      <c r="L3228" s="10">
        <v>0.3127319230006203</v>
      </c>
      <c r="N3228" s="10">
        <v>49.766899766899762</v>
      </c>
      <c r="O3228" s="10">
        <v>957997.52</v>
      </c>
    </row>
    <row r="3229" spans="2:15" x14ac:dyDescent="0.3">
      <c r="B3229" s="2">
        <v>1453416.53</v>
      </c>
      <c r="C3229">
        <v>67.09</v>
      </c>
      <c r="I3229" s="10">
        <v>3204</v>
      </c>
      <c r="J3229" s="10">
        <v>1108082.9842815467</v>
      </c>
      <c r="K3229" s="10">
        <v>-66039.434281546623</v>
      </c>
      <c r="L3229" s="10">
        <v>-0.11725408738890604</v>
      </c>
      <c r="N3229" s="10">
        <v>49.782439782439781</v>
      </c>
      <c r="O3229" s="10">
        <v>958007.69</v>
      </c>
    </row>
    <row r="3230" spans="2:15" x14ac:dyDescent="0.3">
      <c r="B3230" s="2">
        <v>1637266.29</v>
      </c>
      <c r="C3230">
        <v>67.040000000000006</v>
      </c>
      <c r="I3230" s="10">
        <v>3205</v>
      </c>
      <c r="J3230" s="10">
        <v>1092619.8240020578</v>
      </c>
      <c r="K3230" s="10">
        <v>111062.79599794233</v>
      </c>
      <c r="L3230" s="10">
        <v>0.19719379684689192</v>
      </c>
      <c r="N3230" s="10">
        <v>49.797979797979799</v>
      </c>
      <c r="O3230" s="10">
        <v>958063.87</v>
      </c>
    </row>
    <row r="3231" spans="2:15" x14ac:dyDescent="0.3">
      <c r="B3231" s="2">
        <v>1464295.69</v>
      </c>
      <c r="C3231">
        <v>65.33</v>
      </c>
      <c r="I3231" s="10">
        <v>3206</v>
      </c>
      <c r="J3231" s="10">
        <v>1108571.0890883489</v>
      </c>
      <c r="K3231" s="10">
        <v>40053.74091165117</v>
      </c>
      <c r="L3231" s="10">
        <v>7.1116067062065663E-2</v>
      </c>
      <c r="N3231" s="10">
        <v>49.813519813519811</v>
      </c>
      <c r="O3231" s="10">
        <v>958225.41</v>
      </c>
    </row>
    <row r="3232" spans="2:15" x14ac:dyDescent="0.3">
      <c r="B3232" s="2">
        <v>1423289.9</v>
      </c>
      <c r="C3232">
        <v>66.040000000000006</v>
      </c>
      <c r="I3232" s="10">
        <v>3207</v>
      </c>
      <c r="J3232" s="10">
        <v>1107926.7907433701</v>
      </c>
      <c r="K3232" s="10">
        <v>74768.159256629879</v>
      </c>
      <c r="L3232" s="10">
        <v>0.13275208024963728</v>
      </c>
      <c r="N3232" s="10">
        <v>49.82905982905983</v>
      </c>
      <c r="O3232" s="10">
        <v>958374.56</v>
      </c>
    </row>
    <row r="3233" spans="2:15" x14ac:dyDescent="0.3">
      <c r="B3233" s="2">
        <v>1253329.17</v>
      </c>
      <c r="C3233">
        <v>60.52</v>
      </c>
      <c r="I3233" s="10">
        <v>3208</v>
      </c>
      <c r="J3233" s="10">
        <v>1093674.1303847502</v>
      </c>
      <c r="K3233" s="10">
        <v>155227.84961524978</v>
      </c>
      <c r="L3233" s="10">
        <v>0.27560956634458011</v>
      </c>
      <c r="N3233" s="10">
        <v>49.844599844599841</v>
      </c>
      <c r="O3233" s="10">
        <v>958487.75</v>
      </c>
    </row>
    <row r="3234" spans="2:15" x14ac:dyDescent="0.3">
      <c r="B3234" s="2">
        <v>1289082.81</v>
      </c>
      <c r="C3234">
        <v>57.14</v>
      </c>
      <c r="I3234" s="10">
        <v>3209</v>
      </c>
      <c r="J3234" s="10">
        <v>1076551.4137621343</v>
      </c>
      <c r="K3234" s="10">
        <v>187129.09623786574</v>
      </c>
      <c r="L3234" s="10">
        <v>0.33225074748123434</v>
      </c>
      <c r="N3234" s="10">
        <v>49.86013986013986</v>
      </c>
      <c r="O3234" s="10">
        <v>958619.8</v>
      </c>
    </row>
    <row r="3235" spans="2:15" x14ac:dyDescent="0.3">
      <c r="B3235" s="2">
        <v>1275597.8500000001</v>
      </c>
      <c r="C3235">
        <v>64.760000000000005</v>
      </c>
      <c r="I3235" s="10">
        <v>3210</v>
      </c>
      <c r="J3235" s="10">
        <v>1088051.1630103905</v>
      </c>
      <c r="K3235" s="10">
        <v>359250.07698960952</v>
      </c>
      <c r="L3235" s="10">
        <v>0.63785434233468996</v>
      </c>
      <c r="N3235" s="10">
        <v>49.875679875679872</v>
      </c>
      <c r="O3235" s="10">
        <v>958667.23</v>
      </c>
    </row>
    <row r="3236" spans="2:15" x14ac:dyDescent="0.3">
      <c r="B3236" s="2">
        <v>1463501.99</v>
      </c>
      <c r="C3236">
        <v>49</v>
      </c>
      <c r="I3236" s="10">
        <v>3211</v>
      </c>
      <c r="J3236" s="10">
        <v>1059584.8906776949</v>
      </c>
      <c r="K3236" s="10">
        <v>113722.50932230498</v>
      </c>
      <c r="L3236" s="10">
        <v>0.20191616102152565</v>
      </c>
      <c r="N3236" s="10">
        <v>49.89121989121989</v>
      </c>
      <c r="O3236" s="10">
        <v>958875.37</v>
      </c>
    </row>
    <row r="3237" spans="2:15" x14ac:dyDescent="0.3">
      <c r="B3237" s="2">
        <v>1257778.3400000001</v>
      </c>
      <c r="C3237">
        <v>56.79</v>
      </c>
      <c r="I3237" s="10">
        <v>3212</v>
      </c>
      <c r="J3237" s="10">
        <v>1067648.3820860649</v>
      </c>
      <c r="K3237" s="10">
        <v>292272.74791393499</v>
      </c>
      <c r="L3237" s="10">
        <v>0.51893500751674881</v>
      </c>
      <c r="N3237" s="10">
        <v>49.906759906759902</v>
      </c>
      <c r="O3237" s="10">
        <v>959229.09</v>
      </c>
    </row>
    <row r="3238" spans="2:15" x14ac:dyDescent="0.3">
      <c r="B3238" s="2">
        <v>1441032.59</v>
      </c>
      <c r="C3238">
        <v>52.12</v>
      </c>
      <c r="I3238" s="10">
        <v>3213</v>
      </c>
      <c r="J3238" s="10">
        <v>1057788.6649886635</v>
      </c>
      <c r="K3238" s="10">
        <v>197126.2050113366</v>
      </c>
      <c r="L3238" s="10">
        <v>0.35000077636191024</v>
      </c>
      <c r="N3238" s="10">
        <v>49.922299922299921</v>
      </c>
      <c r="O3238" s="10">
        <v>959339.51</v>
      </c>
    </row>
    <row r="3239" spans="2:15" x14ac:dyDescent="0.3">
      <c r="B3239" s="2">
        <v>1407191.96</v>
      </c>
      <c r="C3239">
        <v>42.57</v>
      </c>
      <c r="I3239" s="10">
        <v>3214</v>
      </c>
      <c r="J3239" s="10">
        <v>1054762.4151864906</v>
      </c>
      <c r="K3239" s="10">
        <v>282855.13481350942</v>
      </c>
      <c r="L3239" s="10">
        <v>0.50221388260879718</v>
      </c>
      <c r="N3239" s="10">
        <v>49.937839937839939</v>
      </c>
      <c r="O3239" s="10">
        <v>960115.56</v>
      </c>
    </row>
    <row r="3240" spans="2:15" x14ac:dyDescent="0.3">
      <c r="B3240" s="2">
        <v>1428436.33</v>
      </c>
      <c r="C3240">
        <v>39.18</v>
      </c>
      <c r="I3240" s="10">
        <v>3215</v>
      </c>
      <c r="J3240" s="10">
        <v>1041876.4482869166</v>
      </c>
      <c r="K3240" s="10">
        <v>320068.73171308334</v>
      </c>
      <c r="L3240" s="10">
        <v>0.56828722788179631</v>
      </c>
      <c r="N3240" s="10">
        <v>49.953379953379951</v>
      </c>
      <c r="O3240" s="10">
        <v>960312.75</v>
      </c>
    </row>
    <row r="3241" spans="2:15" x14ac:dyDescent="0.3">
      <c r="B3241" s="2">
        <v>1436940.78</v>
      </c>
      <c r="C3241">
        <v>44.04</v>
      </c>
      <c r="I3241" s="10">
        <v>3216</v>
      </c>
      <c r="J3241" s="10">
        <v>1034183.9165317162</v>
      </c>
      <c r="K3241" s="10">
        <v>527978.05346828373</v>
      </c>
      <c r="L3241" s="10">
        <v>0.93743360303274825</v>
      </c>
      <c r="N3241" s="10">
        <v>49.96891996891997</v>
      </c>
      <c r="O3241" s="10">
        <v>960418.54</v>
      </c>
    </row>
    <row r="3242" spans="2:15" x14ac:dyDescent="0.3">
      <c r="B3242" s="2">
        <v>1345631.96</v>
      </c>
      <c r="C3242">
        <v>45.48</v>
      </c>
      <c r="I3242" s="10">
        <v>3217</v>
      </c>
      <c r="J3242" s="10">
        <v>1038049.7066015885</v>
      </c>
      <c r="K3242" s="10">
        <v>408978.35339841153</v>
      </c>
      <c r="L3242" s="10">
        <v>0.72614770418995123</v>
      </c>
      <c r="N3242" s="10">
        <v>49.984459984459981</v>
      </c>
      <c r="O3242" s="10">
        <v>960476.1</v>
      </c>
    </row>
    <row r="3243" spans="2:15" x14ac:dyDescent="0.3">
      <c r="B3243" s="2">
        <v>2057059.53</v>
      </c>
      <c r="C3243">
        <v>35.229999999999997</v>
      </c>
      <c r="I3243" s="10">
        <v>3218</v>
      </c>
      <c r="J3243" s="10">
        <v>1046191.2947790467</v>
      </c>
      <c r="K3243" s="10">
        <v>424329.5352209534</v>
      </c>
      <c r="L3243" s="10">
        <v>0.75340397666602066</v>
      </c>
      <c r="N3243" s="10">
        <v>50</v>
      </c>
      <c r="O3243" s="10">
        <v>960746.04</v>
      </c>
    </row>
    <row r="3244" spans="2:15" x14ac:dyDescent="0.3">
      <c r="B3244" s="2">
        <v>1552886.59</v>
      </c>
      <c r="C3244">
        <v>43.6</v>
      </c>
      <c r="I3244" s="10">
        <v>3219</v>
      </c>
      <c r="J3244" s="10">
        <v>1040841.6660964963</v>
      </c>
      <c r="K3244" s="10">
        <v>393194.51390350366</v>
      </c>
      <c r="L3244" s="10">
        <v>0.69812324099454892</v>
      </c>
      <c r="N3244" s="10">
        <v>50.015540015540012</v>
      </c>
      <c r="O3244" s="10">
        <v>960945.43</v>
      </c>
    </row>
    <row r="3245" spans="2:15" x14ac:dyDescent="0.3">
      <c r="B3245" s="2">
        <v>1841173.6</v>
      </c>
      <c r="C3245">
        <v>36.4</v>
      </c>
      <c r="I3245" s="10">
        <v>3220</v>
      </c>
      <c r="J3245" s="10">
        <v>1037229.690526161</v>
      </c>
      <c r="K3245" s="10">
        <v>455277.74947383895</v>
      </c>
      <c r="L3245" s="10">
        <v>0.80835303336247422</v>
      </c>
      <c r="N3245" s="10">
        <v>50.03108003108003</v>
      </c>
      <c r="O3245" s="10">
        <v>960998.52</v>
      </c>
    </row>
    <row r="3246" spans="2:15" x14ac:dyDescent="0.3">
      <c r="B3246" s="2">
        <v>2173621.2000000002</v>
      </c>
      <c r="C3246">
        <v>32.99</v>
      </c>
      <c r="I3246" s="10">
        <v>3221</v>
      </c>
      <c r="J3246" s="10">
        <v>1028892.860425982</v>
      </c>
      <c r="K3246" s="10">
        <v>350595.189574018</v>
      </c>
      <c r="L3246" s="10">
        <v>0.62248744925922206</v>
      </c>
      <c r="N3246" s="10">
        <v>50.046620046620042</v>
      </c>
      <c r="O3246" s="10">
        <v>961084.08</v>
      </c>
    </row>
    <row r="3247" spans="2:15" x14ac:dyDescent="0.3">
      <c r="B3247" s="2">
        <v>2587953.3199999998</v>
      </c>
      <c r="C3247">
        <v>27.8</v>
      </c>
      <c r="I3247" s="10">
        <v>3222</v>
      </c>
      <c r="J3247" s="10">
        <v>1029127.1507332471</v>
      </c>
      <c r="K3247" s="10">
        <v>331393.40926675301</v>
      </c>
      <c r="L3247" s="10">
        <v>0.58839437667819672</v>
      </c>
      <c r="N3247" s="10">
        <v>50.062160062160061</v>
      </c>
      <c r="O3247" s="10">
        <v>961186.23</v>
      </c>
    </row>
    <row r="3248" spans="2:15" x14ac:dyDescent="0.3">
      <c r="B3248" s="2">
        <v>1213486.95</v>
      </c>
      <c r="C3248">
        <v>22.3</v>
      </c>
      <c r="I3248" s="10">
        <v>3223</v>
      </c>
      <c r="J3248" s="10">
        <v>1015577.3612964221</v>
      </c>
      <c r="K3248" s="10">
        <v>346566.63870357792</v>
      </c>
      <c r="L3248" s="10">
        <v>0.61533469180525302</v>
      </c>
      <c r="N3248" s="10">
        <v>50.077700077700072</v>
      </c>
      <c r="O3248" s="10">
        <v>961685.98</v>
      </c>
    </row>
    <row r="3249" spans="2:15" x14ac:dyDescent="0.3">
      <c r="B3249" s="2">
        <v>1150662.55</v>
      </c>
      <c r="C3249">
        <v>24.29</v>
      </c>
      <c r="I3249" s="10">
        <v>3224</v>
      </c>
      <c r="J3249" s="10">
        <v>1029615.2555400491</v>
      </c>
      <c r="K3249" s="10">
        <v>290152.29445995099</v>
      </c>
      <c r="L3249" s="10">
        <v>0.5151701079941764</v>
      </c>
      <c r="N3249" s="10">
        <v>50.093240093240091</v>
      </c>
      <c r="O3249" s="10">
        <v>961953.57</v>
      </c>
    </row>
    <row r="3250" spans="2:15" x14ac:dyDescent="0.3">
      <c r="B3250" s="2">
        <v>1031451.35</v>
      </c>
      <c r="C3250">
        <v>28.49</v>
      </c>
      <c r="I3250" s="10">
        <v>3225</v>
      </c>
      <c r="J3250" s="10">
        <v>1029654.3039245933</v>
      </c>
      <c r="K3250" s="10">
        <v>386690.37607540668</v>
      </c>
      <c r="L3250" s="10">
        <v>0.68657503871840864</v>
      </c>
      <c r="N3250" s="10">
        <v>50.10878010878011</v>
      </c>
      <c r="O3250" s="10">
        <v>961993.34</v>
      </c>
    </row>
    <row r="3251" spans="2:15" x14ac:dyDescent="0.3">
      <c r="B3251" s="2">
        <v>1146992.1299999999</v>
      </c>
      <c r="C3251">
        <v>15.33</v>
      </c>
      <c r="I3251" s="10">
        <v>3226</v>
      </c>
      <c r="J3251" s="10">
        <v>1029010.0055796145</v>
      </c>
      <c r="K3251" s="10">
        <v>351942.0444203855</v>
      </c>
      <c r="L3251" s="10">
        <v>0.62487881189844263</v>
      </c>
      <c r="N3251" s="10">
        <v>50.124320124320121</v>
      </c>
      <c r="O3251" s="10">
        <v>962475.55</v>
      </c>
    </row>
    <row r="3252" spans="2:15" x14ac:dyDescent="0.3">
      <c r="B3252" s="2">
        <v>1037476.38</v>
      </c>
      <c r="C3252">
        <v>25.71</v>
      </c>
      <c r="I3252" s="10">
        <v>3227</v>
      </c>
      <c r="J3252" s="10">
        <v>1034418.2068389812</v>
      </c>
      <c r="K3252" s="10">
        <v>418998.32316101878</v>
      </c>
      <c r="L3252" s="10">
        <v>0.74393832312787334</v>
      </c>
      <c r="N3252" s="10">
        <v>50.13986013986014</v>
      </c>
      <c r="O3252" s="10">
        <v>963382.09</v>
      </c>
    </row>
    <row r="3253" spans="2:15" x14ac:dyDescent="0.3">
      <c r="B3253" s="2">
        <v>1261872.67</v>
      </c>
      <c r="C3253">
        <v>29.71</v>
      </c>
      <c r="I3253" s="10">
        <v>3228</v>
      </c>
      <c r="J3253" s="10">
        <v>1034515.8278003416</v>
      </c>
      <c r="K3253" s="10">
        <v>602750.46219965839</v>
      </c>
      <c r="L3253" s="10">
        <v>1.0701932282937641</v>
      </c>
      <c r="N3253" s="10">
        <v>50.155400155400152</v>
      </c>
      <c r="O3253" s="10">
        <v>963516.28</v>
      </c>
    </row>
    <row r="3254" spans="2:15" x14ac:dyDescent="0.3">
      <c r="B3254" s="2">
        <v>1358444.07</v>
      </c>
      <c r="C3254">
        <v>26.6</v>
      </c>
      <c r="I3254" s="10">
        <v>3229</v>
      </c>
      <c r="J3254" s="10">
        <v>1037854.4646788677</v>
      </c>
      <c r="K3254" s="10">
        <v>426441.22532113222</v>
      </c>
      <c r="L3254" s="10">
        <v>0.7571533167116824</v>
      </c>
      <c r="N3254" s="10">
        <v>50.17094017094017</v>
      </c>
      <c r="O3254" s="10">
        <v>963910.81</v>
      </c>
    </row>
    <row r="3255" spans="2:15" x14ac:dyDescent="0.3">
      <c r="B3255" s="2">
        <v>1365546.69</v>
      </c>
      <c r="C3255">
        <v>27.01</v>
      </c>
      <c r="I3255" s="10">
        <v>3230</v>
      </c>
      <c r="J3255" s="10">
        <v>1036468.2470275499</v>
      </c>
      <c r="K3255" s="10">
        <v>386821.65297245001</v>
      </c>
      <c r="L3255" s="10">
        <v>0.68680812297973715</v>
      </c>
      <c r="N3255" s="10">
        <v>50.186480186480182</v>
      </c>
      <c r="O3255" s="10">
        <v>963960.37</v>
      </c>
    </row>
    <row r="3256" spans="2:15" x14ac:dyDescent="0.3">
      <c r="B3256" s="2">
        <v>1272948.27</v>
      </c>
      <c r="C3256">
        <v>31.12</v>
      </c>
      <c r="I3256" s="10">
        <v>3231</v>
      </c>
      <c r="J3256" s="10">
        <v>1047245.6011617391</v>
      </c>
      <c r="K3256" s="10">
        <v>206083.56883826084</v>
      </c>
      <c r="L3256" s="10">
        <v>0.36590472121490064</v>
      </c>
      <c r="N3256" s="10">
        <v>50.202020202020201</v>
      </c>
      <c r="O3256" s="10">
        <v>964169.67</v>
      </c>
    </row>
    <row r="3257" spans="2:15" x14ac:dyDescent="0.3">
      <c r="B3257" s="2">
        <v>1322852.2</v>
      </c>
      <c r="C3257">
        <v>25.91</v>
      </c>
      <c r="I3257" s="10">
        <v>3232</v>
      </c>
      <c r="J3257" s="10">
        <v>1053844.7781497028</v>
      </c>
      <c r="K3257" s="10">
        <v>235238.03185029724</v>
      </c>
      <c r="L3257" s="10">
        <v>0.41766894347058964</v>
      </c>
      <c r="N3257" s="10">
        <v>50.217560217560212</v>
      </c>
      <c r="O3257" s="10">
        <v>964332.51</v>
      </c>
    </row>
    <row r="3258" spans="2:15" x14ac:dyDescent="0.3">
      <c r="B3258" s="2">
        <v>1292724.8999999999</v>
      </c>
      <c r="C3258">
        <v>33.11</v>
      </c>
      <c r="I3258" s="10">
        <v>3233</v>
      </c>
      <c r="J3258" s="10">
        <v>1038967.3436383763</v>
      </c>
      <c r="K3258" s="10">
        <v>236630.50636162376</v>
      </c>
      <c r="L3258" s="10">
        <v>0.42014130456535337</v>
      </c>
      <c r="N3258" s="10">
        <v>50.233100233100231</v>
      </c>
      <c r="O3258" s="10">
        <v>964356.74</v>
      </c>
    </row>
    <row r="3259" spans="2:15" x14ac:dyDescent="0.3">
      <c r="B3259" s="2">
        <v>1258364.31</v>
      </c>
      <c r="C3259">
        <v>41.19</v>
      </c>
      <c r="I3259" s="10">
        <v>3234</v>
      </c>
      <c r="J3259" s="10">
        <v>1069737.4706591778</v>
      </c>
      <c r="K3259" s="10">
        <v>393764.51934082224</v>
      </c>
      <c r="L3259" s="10">
        <v>0.6991352948997136</v>
      </c>
      <c r="N3259" s="10">
        <v>50.24864024864025</v>
      </c>
      <c r="O3259" s="10">
        <v>964683.8</v>
      </c>
    </row>
    <row r="3260" spans="2:15" x14ac:dyDescent="0.3">
      <c r="B3260" s="2">
        <v>1288154.1000000001</v>
      </c>
      <c r="C3260">
        <v>57.82</v>
      </c>
      <c r="I3260" s="10">
        <v>3235</v>
      </c>
      <c r="J3260" s="10">
        <v>1054528.1248792256</v>
      </c>
      <c r="K3260" s="10">
        <v>203250.21512077446</v>
      </c>
      <c r="L3260" s="10">
        <v>0.36087405570408687</v>
      </c>
      <c r="N3260" s="10">
        <v>50.264180264180261</v>
      </c>
      <c r="O3260" s="10">
        <v>964726.37</v>
      </c>
    </row>
    <row r="3261" spans="2:15" x14ac:dyDescent="0.3">
      <c r="B3261" s="2">
        <v>1261964.96</v>
      </c>
      <c r="C3261">
        <v>36.71</v>
      </c>
      <c r="I3261" s="10">
        <v>3236</v>
      </c>
      <c r="J3261" s="10">
        <v>1063645.922670288</v>
      </c>
      <c r="K3261" s="10">
        <v>377386.66732971207</v>
      </c>
      <c r="L3261" s="10">
        <v>0.67005615284095299</v>
      </c>
      <c r="N3261" s="10">
        <v>50.27972027972028</v>
      </c>
      <c r="O3261" s="10">
        <v>964729.18</v>
      </c>
    </row>
    <row r="3262" spans="2:15" x14ac:dyDescent="0.3">
      <c r="B3262" s="2">
        <v>1604605.69</v>
      </c>
      <c r="C3262">
        <v>37.43</v>
      </c>
      <c r="I3262" s="10">
        <v>3237</v>
      </c>
      <c r="J3262" s="10">
        <v>1082291.5262901264</v>
      </c>
      <c r="K3262" s="10">
        <v>324900.43370987359</v>
      </c>
      <c r="L3262" s="10">
        <v>0.57686599319576726</v>
      </c>
      <c r="N3262" s="10">
        <v>50.295260295260292</v>
      </c>
      <c r="O3262" s="10">
        <v>965056.4</v>
      </c>
    </row>
    <row r="3263" spans="2:15" x14ac:dyDescent="0.3">
      <c r="B3263" s="2">
        <v>1231752.54</v>
      </c>
      <c r="C3263">
        <v>41.81</v>
      </c>
      <c r="I3263" s="10">
        <v>3238</v>
      </c>
      <c r="J3263" s="10">
        <v>1088910.2274703621</v>
      </c>
      <c r="K3263" s="10">
        <v>339526.10252963798</v>
      </c>
      <c r="L3263" s="10">
        <v>0.60283410556030714</v>
      </c>
      <c r="N3263" s="10">
        <v>50.31080031080031</v>
      </c>
      <c r="O3263" s="10">
        <v>965512.36</v>
      </c>
    </row>
    <row r="3264" spans="2:15" x14ac:dyDescent="0.3">
      <c r="B3264" s="2">
        <v>1287899.4099999999</v>
      </c>
      <c r="C3264">
        <v>56.55</v>
      </c>
      <c r="I3264" s="10">
        <v>3239</v>
      </c>
      <c r="J3264" s="10">
        <v>1079421.4700261303</v>
      </c>
      <c r="K3264" s="10">
        <v>357519.30997386971</v>
      </c>
      <c r="L3264" s="10">
        <v>0.63478133740784282</v>
      </c>
      <c r="N3264" s="10">
        <v>50.326340326340322</v>
      </c>
      <c r="O3264" s="10">
        <v>965769.93</v>
      </c>
    </row>
    <row r="3265" spans="2:15" x14ac:dyDescent="0.3">
      <c r="B3265" s="2">
        <v>1277758.76</v>
      </c>
      <c r="C3265">
        <v>44.62</v>
      </c>
      <c r="I3265" s="10">
        <v>3240</v>
      </c>
      <c r="J3265" s="10">
        <v>1076609.9863389505</v>
      </c>
      <c r="K3265" s="10">
        <v>269021.9736610495</v>
      </c>
      <c r="L3265" s="10">
        <v>0.47765288046997983</v>
      </c>
      <c r="N3265" s="10">
        <v>50.341880341880341</v>
      </c>
      <c r="O3265" s="10">
        <v>965788.76</v>
      </c>
    </row>
    <row r="3266" spans="2:15" x14ac:dyDescent="0.3">
      <c r="B3266" s="2">
        <v>1317379.68</v>
      </c>
      <c r="C3266">
        <v>45.88</v>
      </c>
      <c r="I3266" s="10">
        <v>3241</v>
      </c>
      <c r="J3266" s="10">
        <v>1096622.2834178347</v>
      </c>
      <c r="K3266" s="10">
        <v>960437.24658216536</v>
      </c>
      <c r="L3266" s="10">
        <v>1.705271919232257</v>
      </c>
      <c r="N3266" s="10">
        <v>50.357420357420352</v>
      </c>
      <c r="O3266" s="10">
        <v>965853.58</v>
      </c>
    </row>
    <row r="3267" spans="2:15" x14ac:dyDescent="0.3">
      <c r="B3267" s="2">
        <v>1321914.3400000001</v>
      </c>
      <c r="C3267">
        <v>52.9</v>
      </c>
      <c r="I3267" s="10">
        <v>3242</v>
      </c>
      <c r="J3267" s="10">
        <v>1080280.5344861019</v>
      </c>
      <c r="K3267" s="10">
        <v>472606.05551389814</v>
      </c>
      <c r="L3267" s="10">
        <v>0.83911972197553164</v>
      </c>
      <c r="N3267" s="10">
        <v>50.372960372960371</v>
      </c>
      <c r="O3267" s="10">
        <v>966054.97</v>
      </c>
    </row>
    <row r="3268" spans="2:15" x14ac:dyDescent="0.3">
      <c r="B3268" s="2">
        <v>1332952.47</v>
      </c>
      <c r="C3268">
        <v>58.42</v>
      </c>
      <c r="I3268" s="10">
        <v>3243</v>
      </c>
      <c r="J3268" s="10">
        <v>1094337.952922001</v>
      </c>
      <c r="K3268" s="10">
        <v>746835.64707799908</v>
      </c>
      <c r="L3268" s="10">
        <v>1.3260188125521757</v>
      </c>
      <c r="N3268" s="10">
        <v>50.38850038850039</v>
      </c>
      <c r="O3268" s="10">
        <v>966145.09</v>
      </c>
    </row>
    <row r="3269" spans="2:15" x14ac:dyDescent="0.3">
      <c r="B3269" s="2">
        <v>1552934.64</v>
      </c>
      <c r="C3269">
        <v>66.430000000000007</v>
      </c>
      <c r="I3269" s="10">
        <v>3244</v>
      </c>
      <c r="J3269" s="10">
        <v>1100995.7024867809</v>
      </c>
      <c r="K3269" s="10">
        <v>1072625.4975132192</v>
      </c>
      <c r="L3269" s="10">
        <v>1.9044639795790561</v>
      </c>
      <c r="N3269" s="10">
        <v>50.404040404040401</v>
      </c>
      <c r="O3269" s="10">
        <v>966187.51</v>
      </c>
    </row>
    <row r="3270" spans="2:15" x14ac:dyDescent="0.3">
      <c r="B3270" s="2">
        <v>1476144.34</v>
      </c>
      <c r="C3270">
        <v>66.22</v>
      </c>
      <c r="I3270" s="10">
        <v>3245</v>
      </c>
      <c r="J3270" s="10">
        <v>1111128.7582759915</v>
      </c>
      <c r="K3270" s="10">
        <v>1476824.5617240083</v>
      </c>
      <c r="L3270" s="10">
        <v>2.6221259782483752</v>
      </c>
      <c r="N3270" s="10">
        <v>50.41958041958042</v>
      </c>
      <c r="O3270" s="10">
        <v>966232.69</v>
      </c>
    </row>
    <row r="3271" spans="2:15" x14ac:dyDescent="0.3">
      <c r="B3271" s="2">
        <v>1568048.54</v>
      </c>
      <c r="C3271">
        <v>56.82</v>
      </c>
      <c r="I3271" s="10">
        <v>3246</v>
      </c>
      <c r="J3271" s="10">
        <v>1121867.0640256368</v>
      </c>
      <c r="K3271" s="10">
        <v>91619.885974363191</v>
      </c>
      <c r="L3271" s="10">
        <v>0.16267259454100816</v>
      </c>
      <c r="N3271" s="10">
        <v>50.435120435120432</v>
      </c>
      <c r="O3271" s="10">
        <v>966780.01</v>
      </c>
    </row>
    <row r="3272" spans="2:15" x14ac:dyDescent="0.3">
      <c r="B3272" s="2">
        <v>1543667.68</v>
      </c>
      <c r="C3272">
        <v>64.73</v>
      </c>
      <c r="I3272" s="10">
        <v>3247</v>
      </c>
      <c r="J3272" s="10">
        <v>1117981.7497634923</v>
      </c>
      <c r="K3272" s="10">
        <v>32680.800236507785</v>
      </c>
      <c r="L3272" s="10">
        <v>5.8025291230297947E-2</v>
      </c>
      <c r="N3272" s="10">
        <v>50.45066045066045</v>
      </c>
      <c r="O3272" s="10">
        <v>966817.24</v>
      </c>
    </row>
    <row r="3273" spans="2:15" x14ac:dyDescent="0.3">
      <c r="B3273" s="2">
        <v>1522042.57</v>
      </c>
      <c r="C3273">
        <v>71.819999999999993</v>
      </c>
      <c r="I3273" s="10">
        <v>3248</v>
      </c>
      <c r="J3273" s="10">
        <v>1109781.5890092179</v>
      </c>
      <c r="K3273" s="10">
        <v>-78330.239009217941</v>
      </c>
      <c r="L3273" s="10">
        <v>-0.13907661066301971</v>
      </c>
      <c r="N3273" s="10">
        <v>50.466200466200462</v>
      </c>
      <c r="O3273" s="10">
        <v>967187.37</v>
      </c>
    </row>
    <row r="3274" spans="2:15" x14ac:dyDescent="0.3">
      <c r="B3274" s="2">
        <v>1451782.16</v>
      </c>
      <c r="C3274">
        <v>64.23</v>
      </c>
      <c r="I3274" s="10">
        <v>3249</v>
      </c>
      <c r="J3274" s="10">
        <v>1135475.4260392778</v>
      </c>
      <c r="K3274" s="10">
        <v>11516.70396072208</v>
      </c>
      <c r="L3274" s="10">
        <v>2.0448094798716399E-2</v>
      </c>
      <c r="N3274" s="10">
        <v>50.481740481740481</v>
      </c>
      <c r="O3274" s="10">
        <v>967304.07</v>
      </c>
    </row>
    <row r="3275" spans="2:15" x14ac:dyDescent="0.3">
      <c r="B3275" s="2">
        <v>1545370.16</v>
      </c>
      <c r="C3275">
        <v>70.86</v>
      </c>
      <c r="I3275" s="10">
        <v>3250</v>
      </c>
      <c r="J3275" s="10">
        <v>1115209.3144608566</v>
      </c>
      <c r="K3275" s="10">
        <v>-77732.934460856603</v>
      </c>
      <c r="L3275" s="10">
        <v>-0.13801608674313323</v>
      </c>
      <c r="N3275" s="10">
        <v>50.497280497280492</v>
      </c>
      <c r="O3275" s="10">
        <v>967310.82</v>
      </c>
    </row>
    <row r="3276" spans="2:15" x14ac:dyDescent="0.3">
      <c r="B3276" s="2">
        <v>1384921.63</v>
      </c>
      <c r="C3276">
        <v>69.19</v>
      </c>
      <c r="I3276" s="10">
        <v>3251</v>
      </c>
      <c r="J3276" s="10">
        <v>1107399.6375520239</v>
      </c>
      <c r="K3276" s="10">
        <v>154473.03244797606</v>
      </c>
      <c r="L3276" s="10">
        <v>0.2742693762133801</v>
      </c>
      <c r="N3276" s="10">
        <v>50.512820512820511</v>
      </c>
      <c r="O3276" s="10">
        <v>967576.95</v>
      </c>
    </row>
    <row r="3277" spans="2:15" x14ac:dyDescent="0.3">
      <c r="B3277" s="2">
        <v>1381339.23</v>
      </c>
      <c r="C3277">
        <v>71.13</v>
      </c>
      <c r="I3277" s="10">
        <v>3252</v>
      </c>
      <c r="J3277" s="10">
        <v>1113471.6613486414</v>
      </c>
      <c r="K3277" s="10">
        <v>244972.40865135868</v>
      </c>
      <c r="L3277" s="10">
        <v>0.43495248747010473</v>
      </c>
      <c r="N3277" s="10">
        <v>50.52836052836053</v>
      </c>
      <c r="O3277" s="10">
        <v>967729.35</v>
      </c>
    </row>
    <row r="3278" spans="2:15" x14ac:dyDescent="0.3">
      <c r="B3278" s="2">
        <v>1322932.3600000001</v>
      </c>
      <c r="C3278">
        <v>69.31</v>
      </c>
      <c r="I3278" s="10">
        <v>3253</v>
      </c>
      <c r="J3278" s="10">
        <v>1112671.169465486</v>
      </c>
      <c r="K3278" s="10">
        <v>252875.52053451398</v>
      </c>
      <c r="L3278" s="10">
        <v>0.44898459088639237</v>
      </c>
      <c r="N3278" s="10">
        <v>50.543900543900541</v>
      </c>
      <c r="O3278" s="10">
        <v>968258.09</v>
      </c>
    </row>
    <row r="3279" spans="2:15" x14ac:dyDescent="0.3">
      <c r="B3279" s="2">
        <v>1416926.31</v>
      </c>
      <c r="C3279">
        <v>71.510000000000005</v>
      </c>
      <c r="I3279" s="10">
        <v>3254</v>
      </c>
      <c r="J3279" s="10">
        <v>1104646.7264416602</v>
      </c>
      <c r="K3279" s="10">
        <v>168301.54355833982</v>
      </c>
      <c r="L3279" s="10">
        <v>0.29882212212698545</v>
      </c>
      <c r="N3279" s="10">
        <v>50.55944055944056</v>
      </c>
      <c r="O3279" s="10">
        <v>968270.66</v>
      </c>
    </row>
    <row r="3280" spans="2:15" x14ac:dyDescent="0.3">
      <c r="B3280" s="2">
        <v>1436311.76</v>
      </c>
      <c r="C3280">
        <v>71.12</v>
      </c>
      <c r="I3280" s="10">
        <v>3255</v>
      </c>
      <c r="J3280" s="10">
        <v>1114818.830615415</v>
      </c>
      <c r="K3280" s="10">
        <v>208033.36938458495</v>
      </c>
      <c r="L3280" s="10">
        <v>0.36936662373022106</v>
      </c>
      <c r="N3280" s="10">
        <v>50.574980574980572</v>
      </c>
      <c r="O3280" s="10">
        <v>968502.38</v>
      </c>
    </row>
    <row r="3281" spans="2:15" x14ac:dyDescent="0.3">
      <c r="B3281" s="2">
        <v>1510131.45</v>
      </c>
      <c r="C3281">
        <v>69.97</v>
      </c>
      <c r="I3281" s="10">
        <v>3256</v>
      </c>
      <c r="J3281" s="10">
        <v>1100761.4121795159</v>
      </c>
      <c r="K3281" s="10">
        <v>191963.48782048398</v>
      </c>
      <c r="L3281" s="10">
        <v>0.34083428819849493</v>
      </c>
      <c r="N3281" s="10">
        <v>50.59052059052059</v>
      </c>
      <c r="O3281" s="10">
        <v>968694.45</v>
      </c>
    </row>
    <row r="3282" spans="2:15" x14ac:dyDescent="0.3">
      <c r="B3282" s="2">
        <v>1702220.96</v>
      </c>
      <c r="C3282">
        <v>64.63</v>
      </c>
      <c r="I3282" s="10">
        <v>3257</v>
      </c>
      <c r="J3282" s="10">
        <v>1084985.8648236736</v>
      </c>
      <c r="K3282" s="10">
        <v>173378.44517632644</v>
      </c>
      <c r="L3282" s="10">
        <v>0.30783624334798781</v>
      </c>
      <c r="N3282" s="10">
        <v>50.606060606060602</v>
      </c>
      <c r="O3282" s="10">
        <v>968816.33</v>
      </c>
    </row>
    <row r="3283" spans="2:15" x14ac:dyDescent="0.3">
      <c r="B3283" s="2">
        <v>1577468.78</v>
      </c>
      <c r="C3283">
        <v>68.34</v>
      </c>
      <c r="I3283" s="10">
        <v>3258</v>
      </c>
      <c r="J3283" s="10">
        <v>1052517.1330752012</v>
      </c>
      <c r="K3283" s="10">
        <v>235636.96692479891</v>
      </c>
      <c r="L3283" s="10">
        <v>0.41837725917009566</v>
      </c>
      <c r="N3283" s="10">
        <v>50.621600621600621</v>
      </c>
      <c r="O3283" s="10">
        <v>968896.68</v>
      </c>
    </row>
    <row r="3284" spans="2:15" x14ac:dyDescent="0.3">
      <c r="B3284" s="2">
        <v>1427162.26</v>
      </c>
      <c r="C3284">
        <v>66.739999999999995</v>
      </c>
      <c r="I3284" s="10">
        <v>3259</v>
      </c>
      <c r="J3284" s="10">
        <v>1093732.7029615664</v>
      </c>
      <c r="K3284" s="10">
        <v>168232.25703843357</v>
      </c>
      <c r="L3284" s="10">
        <v>0.29869910278636957</v>
      </c>
      <c r="N3284" s="10">
        <v>50.637140637140632</v>
      </c>
      <c r="O3284" s="10">
        <v>969046.69</v>
      </c>
    </row>
    <row r="3285" spans="2:15" x14ac:dyDescent="0.3">
      <c r="B3285" s="2">
        <v>1279041.6399999999</v>
      </c>
      <c r="C3285">
        <v>61.37</v>
      </c>
      <c r="I3285" s="10">
        <v>3260</v>
      </c>
      <c r="J3285" s="10">
        <v>1092326.9611179766</v>
      </c>
      <c r="K3285" s="10">
        <v>512278.72888202337</v>
      </c>
      <c r="L3285" s="10">
        <v>0.90955919742932911</v>
      </c>
      <c r="N3285" s="10">
        <v>50.652680652680651</v>
      </c>
      <c r="O3285" s="10">
        <v>969387.48</v>
      </c>
    </row>
    <row r="3286" spans="2:15" x14ac:dyDescent="0.3">
      <c r="B3286" s="2">
        <v>1338627.55</v>
      </c>
      <c r="C3286">
        <v>56.8</v>
      </c>
      <c r="I3286" s="10">
        <v>3261</v>
      </c>
      <c r="J3286" s="10">
        <v>1083775.3649028046</v>
      </c>
      <c r="K3286" s="10">
        <v>147977.17509719543</v>
      </c>
      <c r="L3286" s="10">
        <v>0.26273587605910742</v>
      </c>
      <c r="N3286" s="10">
        <v>50.66822066822067</v>
      </c>
      <c r="O3286" s="10">
        <v>969594.47</v>
      </c>
    </row>
    <row r="3287" spans="2:15" x14ac:dyDescent="0.3">
      <c r="B3287" s="2">
        <v>1319035.06</v>
      </c>
      <c r="C3287">
        <v>53.71</v>
      </c>
      <c r="I3287" s="10">
        <v>3262</v>
      </c>
      <c r="J3287" s="10">
        <v>1054996.7054937556</v>
      </c>
      <c r="K3287" s="10">
        <v>232902.70450624428</v>
      </c>
      <c r="L3287" s="10">
        <v>0.41352253186879001</v>
      </c>
      <c r="N3287" s="10">
        <v>50.683760683760681</v>
      </c>
      <c r="O3287" s="10">
        <v>969611.3</v>
      </c>
    </row>
    <row r="3288" spans="2:15" x14ac:dyDescent="0.3">
      <c r="B3288" s="2">
        <v>1464616.59</v>
      </c>
      <c r="C3288">
        <v>56.65</v>
      </c>
      <c r="I3288" s="10">
        <v>3263</v>
      </c>
      <c r="J3288" s="10">
        <v>1078289.0668743495</v>
      </c>
      <c r="K3288" s="10">
        <v>199469.69312565052</v>
      </c>
      <c r="L3288" s="10">
        <v>0.35416167754375777</v>
      </c>
      <c r="N3288" s="10">
        <v>50.6993006993007</v>
      </c>
      <c r="O3288" s="10">
        <v>970224.51</v>
      </c>
    </row>
    <row r="3289" spans="2:15" x14ac:dyDescent="0.3">
      <c r="B3289" s="2">
        <v>1412925.25</v>
      </c>
      <c r="C3289">
        <v>48.1</v>
      </c>
      <c r="I3289" s="10">
        <v>3264</v>
      </c>
      <c r="J3289" s="10">
        <v>1075829.0186480673</v>
      </c>
      <c r="K3289" s="10">
        <v>241550.66135193268</v>
      </c>
      <c r="L3289" s="10">
        <v>0.42887711960491148</v>
      </c>
      <c r="N3289" s="10">
        <v>50.714840714840712</v>
      </c>
      <c r="O3289" s="10">
        <v>970307.83</v>
      </c>
    </row>
    <row r="3290" spans="2:15" x14ac:dyDescent="0.3">
      <c r="B3290" s="2">
        <v>1363155.77</v>
      </c>
      <c r="C3290">
        <v>47.89</v>
      </c>
      <c r="I3290" s="10">
        <v>3265</v>
      </c>
      <c r="J3290" s="10">
        <v>1062123.0356730656</v>
      </c>
      <c r="K3290" s="10">
        <v>259791.30432693451</v>
      </c>
      <c r="L3290" s="10">
        <v>0.4612636772532156</v>
      </c>
      <c r="N3290" s="10">
        <v>50.73038073038073</v>
      </c>
      <c r="O3290" s="10">
        <v>970328.68</v>
      </c>
    </row>
    <row r="3291" spans="2:15" x14ac:dyDescent="0.3">
      <c r="B3291" s="2">
        <v>1347454.59</v>
      </c>
      <c r="C3291">
        <v>50.56</v>
      </c>
      <c r="I3291" s="10">
        <v>3266</v>
      </c>
      <c r="J3291" s="10">
        <v>1051345.6815388764</v>
      </c>
      <c r="K3291" s="10">
        <v>281606.78846112359</v>
      </c>
      <c r="L3291" s="10">
        <v>0.49999742339943704</v>
      </c>
      <c r="N3291" s="10">
        <v>50.745920745920742</v>
      </c>
      <c r="O3291" s="10">
        <v>970641.34</v>
      </c>
    </row>
    <row r="3292" spans="2:15" x14ac:dyDescent="0.3">
      <c r="B3292" s="2">
        <v>1388725.63</v>
      </c>
      <c r="C3292">
        <v>22.43</v>
      </c>
      <c r="I3292" s="10">
        <v>3267</v>
      </c>
      <c r="J3292" s="10">
        <v>1035706.8035289387</v>
      </c>
      <c r="K3292" s="10">
        <v>517227.83647106122</v>
      </c>
      <c r="L3292" s="10">
        <v>0.91834641827783203</v>
      </c>
      <c r="N3292" s="10">
        <v>50.761460761460761</v>
      </c>
      <c r="O3292" s="10">
        <v>970773.64</v>
      </c>
    </row>
    <row r="3293" spans="2:15" x14ac:dyDescent="0.3">
      <c r="B3293" s="2">
        <v>1414107.1</v>
      </c>
      <c r="C3293">
        <v>25.94</v>
      </c>
      <c r="I3293" s="10">
        <v>3268</v>
      </c>
      <c r="J3293" s="10">
        <v>1036116.8115666524</v>
      </c>
      <c r="K3293" s="10">
        <v>440027.5284333477</v>
      </c>
      <c r="L3293" s="10">
        <v>0.78127601839353233</v>
      </c>
      <c r="N3293" s="10">
        <v>50.777000777000772</v>
      </c>
      <c r="O3293" s="10">
        <v>971193.01</v>
      </c>
    </row>
    <row r="3294" spans="2:15" x14ac:dyDescent="0.3">
      <c r="B3294" s="2">
        <v>1385362.49</v>
      </c>
      <c r="C3294">
        <v>31.05</v>
      </c>
      <c r="I3294" s="10">
        <v>3269</v>
      </c>
      <c r="J3294" s="10">
        <v>1054469.5523024094</v>
      </c>
      <c r="K3294" s="10">
        <v>513578.98769759061</v>
      </c>
      <c r="L3294" s="10">
        <v>0.91186782805960875</v>
      </c>
      <c r="N3294" s="10">
        <v>50.792540792540791</v>
      </c>
      <c r="O3294" s="10">
        <v>971361.38</v>
      </c>
    </row>
    <row r="3295" spans="2:15" x14ac:dyDescent="0.3">
      <c r="B3295" s="2">
        <v>1158722.74</v>
      </c>
      <c r="C3295">
        <v>33.979999999999997</v>
      </c>
      <c r="I3295" s="10">
        <v>3270</v>
      </c>
      <c r="J3295" s="10">
        <v>1039025.9162151926</v>
      </c>
      <c r="K3295" s="10">
        <v>504641.76378480729</v>
      </c>
      <c r="L3295" s="10">
        <v>0.89599964195104698</v>
      </c>
      <c r="N3295" s="10">
        <v>50.808080808080803</v>
      </c>
      <c r="O3295" s="10">
        <v>971386.65</v>
      </c>
    </row>
    <row r="3296" spans="2:15" x14ac:dyDescent="0.3">
      <c r="B3296" s="2">
        <v>1412387.37</v>
      </c>
      <c r="C3296">
        <v>36.729999999999997</v>
      </c>
      <c r="I3296" s="10">
        <v>3271</v>
      </c>
      <c r="J3296" s="10">
        <v>1025183.2638942865</v>
      </c>
      <c r="K3296" s="10">
        <v>496859.30610571359</v>
      </c>
      <c r="L3296" s="10">
        <v>0.88218176203229215</v>
      </c>
      <c r="N3296" s="10">
        <v>50.823620823620821</v>
      </c>
      <c r="O3296" s="10">
        <v>971422.67</v>
      </c>
    </row>
    <row r="3297" spans="2:15" x14ac:dyDescent="0.3">
      <c r="B3297" s="2">
        <v>1309340.1599999999</v>
      </c>
      <c r="C3297">
        <v>42.31</v>
      </c>
      <c r="I3297" s="10">
        <v>3272</v>
      </c>
      <c r="J3297" s="10">
        <v>1040002.1258287966</v>
      </c>
      <c r="K3297" s="10">
        <v>411780.03417120327</v>
      </c>
      <c r="L3297" s="10">
        <v>0.73112213387340685</v>
      </c>
      <c r="N3297" s="10">
        <v>50.83916083916084</v>
      </c>
      <c r="O3297" s="10">
        <v>971557.62</v>
      </c>
    </row>
    <row r="3298" spans="2:15" x14ac:dyDescent="0.3">
      <c r="B3298" s="2">
        <v>1222511.29</v>
      </c>
      <c r="C3298">
        <v>46.09</v>
      </c>
      <c r="I3298" s="10">
        <v>3273</v>
      </c>
      <c r="J3298" s="10">
        <v>1027057.5863524063</v>
      </c>
      <c r="K3298" s="10">
        <v>518312.57364759361</v>
      </c>
      <c r="L3298" s="10">
        <v>0.9202723867400826</v>
      </c>
      <c r="N3298" s="10">
        <v>50.854700854700852</v>
      </c>
      <c r="O3298" s="10">
        <v>971615.62</v>
      </c>
    </row>
    <row r="3299" spans="2:15" x14ac:dyDescent="0.3">
      <c r="B3299" s="2">
        <v>1258311.56</v>
      </c>
      <c r="C3299">
        <v>48.87</v>
      </c>
      <c r="I3299" s="10">
        <v>3274</v>
      </c>
      <c r="J3299" s="10">
        <v>1030318.126461844</v>
      </c>
      <c r="K3299" s="10">
        <v>354603.50353815593</v>
      </c>
      <c r="L3299" s="10">
        <v>0.62960427575760614</v>
      </c>
      <c r="N3299" s="10">
        <v>50.87024087024087</v>
      </c>
      <c r="O3299" s="10">
        <v>971932.87</v>
      </c>
    </row>
    <row r="3300" spans="2:15" x14ac:dyDescent="0.3">
      <c r="B3300" s="2">
        <v>1478321.26</v>
      </c>
      <c r="C3300">
        <v>45.22</v>
      </c>
      <c r="I3300" s="10">
        <v>3275</v>
      </c>
      <c r="J3300" s="10">
        <v>1026530.4331610601</v>
      </c>
      <c r="K3300" s="10">
        <v>354808.79683893989</v>
      </c>
      <c r="L3300" s="10">
        <v>0.62996877734506451</v>
      </c>
      <c r="N3300" s="10">
        <v>50.885780885780882</v>
      </c>
      <c r="O3300" s="10">
        <v>972088.34</v>
      </c>
    </row>
    <row r="3301" spans="2:15" x14ac:dyDescent="0.3">
      <c r="B3301" s="2">
        <v>1379579.63</v>
      </c>
      <c r="C3301">
        <v>62.06</v>
      </c>
      <c r="I3301" s="10">
        <v>3276</v>
      </c>
      <c r="J3301" s="10">
        <v>1030083.8361545791</v>
      </c>
      <c r="K3301" s="10">
        <v>292848.52384542103</v>
      </c>
      <c r="L3301" s="10">
        <v>0.51995730702796317</v>
      </c>
      <c r="N3301" s="10">
        <v>50.901320901320901</v>
      </c>
      <c r="O3301" s="10">
        <v>972256.98</v>
      </c>
    </row>
    <row r="3302" spans="2:15" x14ac:dyDescent="0.3">
      <c r="B3302" s="2">
        <v>1268266.72</v>
      </c>
      <c r="C3302">
        <v>51.08</v>
      </c>
      <c r="I3302" s="10">
        <v>3277</v>
      </c>
      <c r="J3302" s="10">
        <v>1025788.513854721</v>
      </c>
      <c r="K3302" s="10">
        <v>391137.79614527908</v>
      </c>
      <c r="L3302" s="10">
        <v>0.69447150523422962</v>
      </c>
      <c r="N3302" s="10">
        <v>50.916860916860912</v>
      </c>
      <c r="O3302" s="10">
        <v>972292.31</v>
      </c>
    </row>
    <row r="3303" spans="2:15" x14ac:dyDescent="0.3">
      <c r="B3303" s="2">
        <v>1264117.01</v>
      </c>
      <c r="C3303">
        <v>51.07</v>
      </c>
      <c r="I3303" s="10">
        <v>3278</v>
      </c>
      <c r="J3303" s="10">
        <v>1026549.9573533322</v>
      </c>
      <c r="K3303" s="10">
        <v>409761.80264666781</v>
      </c>
      <c r="L3303" s="10">
        <v>0.72753873104563538</v>
      </c>
      <c r="N3303" s="10">
        <v>50.932400932400931</v>
      </c>
      <c r="O3303" s="10">
        <v>972373.81</v>
      </c>
    </row>
    <row r="3304" spans="2:15" x14ac:dyDescent="0.3">
      <c r="B3304" s="2">
        <v>1259877.19</v>
      </c>
      <c r="C3304">
        <v>51.48</v>
      </c>
      <c r="I3304" s="10">
        <v>3279</v>
      </c>
      <c r="J3304" s="10">
        <v>1028795.2394646216</v>
      </c>
      <c r="K3304" s="10">
        <v>481336.21053537831</v>
      </c>
      <c r="L3304" s="10">
        <v>0.85462025390685026</v>
      </c>
      <c r="N3304" s="10">
        <v>50.947940947940943</v>
      </c>
      <c r="O3304" s="10">
        <v>972405.38</v>
      </c>
    </row>
    <row r="3305" spans="2:15" x14ac:dyDescent="0.3">
      <c r="B3305" s="2">
        <v>1409705.03</v>
      </c>
      <c r="C3305">
        <v>66.650000000000006</v>
      </c>
      <c r="I3305" s="10">
        <v>3280</v>
      </c>
      <c r="J3305" s="10">
        <v>1039221.1581379134</v>
      </c>
      <c r="K3305" s="10">
        <v>662999.80186208652</v>
      </c>
      <c r="L3305" s="10">
        <v>1.1771669087130141</v>
      </c>
      <c r="N3305" s="10">
        <v>50.963480963480961</v>
      </c>
      <c r="O3305" s="10">
        <v>972663.59</v>
      </c>
    </row>
    <row r="3306" spans="2:15" x14ac:dyDescent="0.3">
      <c r="B3306" s="2">
        <v>1346783.35</v>
      </c>
      <c r="C3306">
        <v>51.31</v>
      </c>
      <c r="I3306" s="10">
        <v>3281</v>
      </c>
      <c r="J3306" s="10">
        <v>1031977.682804971</v>
      </c>
      <c r="K3306" s="10">
        <v>545491.09719502903</v>
      </c>
      <c r="L3306" s="10">
        <v>0.96852829640681504</v>
      </c>
      <c r="N3306" s="10">
        <v>50.97902097902098</v>
      </c>
      <c r="O3306" s="10">
        <v>972716.24</v>
      </c>
    </row>
    <row r="3307" spans="2:15" x14ac:dyDescent="0.3">
      <c r="B3307" s="2">
        <v>1283482.8500000001</v>
      </c>
      <c r="C3307">
        <v>60.44</v>
      </c>
      <c r="I3307" s="10">
        <v>3282</v>
      </c>
      <c r="J3307" s="10">
        <v>1035101.5535685042</v>
      </c>
      <c r="K3307" s="10">
        <v>392060.70643149584</v>
      </c>
      <c r="L3307" s="10">
        <v>0.69611014742626942</v>
      </c>
      <c r="N3307" s="10">
        <v>50.994560994560992</v>
      </c>
      <c r="O3307" s="10">
        <v>972834.42</v>
      </c>
    </row>
    <row r="3308" spans="2:15" x14ac:dyDescent="0.3">
      <c r="B3308" s="2">
        <v>1473868.15</v>
      </c>
      <c r="C3308">
        <v>69.59</v>
      </c>
      <c r="I3308" s="10">
        <v>3283</v>
      </c>
      <c r="J3308" s="10">
        <v>1045586.0448186122</v>
      </c>
      <c r="K3308" s="10">
        <v>233455.59518138773</v>
      </c>
      <c r="L3308" s="10">
        <v>0.41450419823593965</v>
      </c>
      <c r="N3308" s="10">
        <v>51.01010101010101</v>
      </c>
      <c r="O3308" s="10">
        <v>973004.91</v>
      </c>
    </row>
    <row r="3309" spans="2:15" x14ac:dyDescent="0.3">
      <c r="B3309" s="2">
        <v>1566668.91</v>
      </c>
      <c r="C3309">
        <v>71.989999999999995</v>
      </c>
      <c r="I3309" s="10">
        <v>3284</v>
      </c>
      <c r="J3309" s="10">
        <v>1054508.6006869536</v>
      </c>
      <c r="K3309" s="10">
        <v>284118.94931304641</v>
      </c>
      <c r="L3309" s="10">
        <v>0.50445780576447274</v>
      </c>
      <c r="N3309" s="10">
        <v>51.025641025641022</v>
      </c>
      <c r="O3309" s="10">
        <v>973105.3</v>
      </c>
    </row>
    <row r="3310" spans="2:15" x14ac:dyDescent="0.3">
      <c r="B3310" s="2">
        <v>1375458.21</v>
      </c>
      <c r="C3310">
        <v>64.84</v>
      </c>
      <c r="I3310" s="10">
        <v>3285</v>
      </c>
      <c r="J3310" s="10">
        <v>1060541.5760990269</v>
      </c>
      <c r="K3310" s="10">
        <v>258493.48390097311</v>
      </c>
      <c r="L3310" s="10">
        <v>0.45895937602325626</v>
      </c>
      <c r="N3310" s="10">
        <v>51.041181041181041</v>
      </c>
      <c r="O3310" s="10">
        <v>973250.41</v>
      </c>
    </row>
    <row r="3311" spans="2:15" x14ac:dyDescent="0.3">
      <c r="B3311" s="2">
        <v>1354168.18</v>
      </c>
      <c r="C3311">
        <v>67.17</v>
      </c>
      <c r="I3311" s="10">
        <v>3286</v>
      </c>
      <c r="J3311" s="10">
        <v>1054801.4635710348</v>
      </c>
      <c r="K3311" s="10">
        <v>409815.12642896525</v>
      </c>
      <c r="L3311" s="10">
        <v>0.72763340828655099</v>
      </c>
      <c r="N3311" s="10">
        <v>51.056721056721052</v>
      </c>
      <c r="O3311" s="10">
        <v>973585.33</v>
      </c>
    </row>
    <row r="3312" spans="2:15" x14ac:dyDescent="0.3">
      <c r="B3312" s="2">
        <v>1399073.75</v>
      </c>
      <c r="C3312">
        <v>74.900000000000006</v>
      </c>
      <c r="I3312" s="10">
        <v>3287</v>
      </c>
      <c r="J3312" s="10">
        <v>1071494.647963665</v>
      </c>
      <c r="K3312" s="10">
        <v>341430.60203633504</v>
      </c>
      <c r="L3312" s="10">
        <v>0.60621557534453252</v>
      </c>
      <c r="N3312" s="10">
        <v>51.072261072261071</v>
      </c>
      <c r="O3312" s="10">
        <v>973812.79</v>
      </c>
    </row>
    <row r="3313" spans="2:15" x14ac:dyDescent="0.3">
      <c r="B3313" s="2">
        <v>1563387.94</v>
      </c>
      <c r="C3313">
        <v>71.12</v>
      </c>
      <c r="I3313" s="10">
        <v>3288</v>
      </c>
      <c r="J3313" s="10">
        <v>1071904.6560013788</v>
      </c>
      <c r="K3313" s="10">
        <v>291251.11399862124</v>
      </c>
      <c r="L3313" s="10">
        <v>0.51712107991895984</v>
      </c>
      <c r="N3313" s="10">
        <v>51.087801087801083</v>
      </c>
      <c r="O3313" s="10">
        <v>974114.39</v>
      </c>
    </row>
    <row r="3314" spans="2:15" x14ac:dyDescent="0.3">
      <c r="B3314" s="2">
        <v>1665502.55</v>
      </c>
      <c r="C3314">
        <v>79.05</v>
      </c>
      <c r="I3314" s="10">
        <v>3289</v>
      </c>
      <c r="J3314" s="10">
        <v>1066691.6966647329</v>
      </c>
      <c r="K3314" s="10">
        <v>280762.8933352672</v>
      </c>
      <c r="L3314" s="10">
        <v>0.49849907390703552</v>
      </c>
      <c r="N3314" s="10">
        <v>51.103341103341101</v>
      </c>
      <c r="O3314" s="10">
        <v>974123.2</v>
      </c>
    </row>
    <row r="3315" spans="2:15" x14ac:dyDescent="0.3">
      <c r="B3315" s="2">
        <v>1418697.05</v>
      </c>
      <c r="C3315">
        <v>76.56</v>
      </c>
      <c r="I3315" s="10">
        <v>3290</v>
      </c>
      <c r="J3315" s="10">
        <v>1121613.2495260995</v>
      </c>
      <c r="K3315" s="10">
        <v>267112.38047390035</v>
      </c>
      <c r="L3315" s="10">
        <v>0.47426236677344119</v>
      </c>
      <c r="N3315" s="10">
        <v>51.11888111888112</v>
      </c>
      <c r="O3315" s="10">
        <v>974697.6</v>
      </c>
    </row>
    <row r="3316" spans="2:15" x14ac:dyDescent="0.3">
      <c r="B3316" s="2">
        <v>1333740.3500000001</v>
      </c>
      <c r="C3316">
        <v>75.27</v>
      </c>
      <c r="I3316" s="10">
        <v>3291</v>
      </c>
      <c r="J3316" s="10">
        <v>1114760.2580385988</v>
      </c>
      <c r="K3316" s="10">
        <v>299346.84196140128</v>
      </c>
      <c r="L3316" s="10">
        <v>0.53149517631078602</v>
      </c>
      <c r="N3316" s="10">
        <v>51.134421134421132</v>
      </c>
      <c r="O3316" s="10">
        <v>974866.65</v>
      </c>
    </row>
    <row r="3317" spans="2:15" x14ac:dyDescent="0.3">
      <c r="B3317" s="2">
        <v>1387517.63</v>
      </c>
      <c r="C3317">
        <v>75.91</v>
      </c>
      <c r="I3317" s="10">
        <v>3292</v>
      </c>
      <c r="J3317" s="10">
        <v>1104783.3957875648</v>
      </c>
      <c r="K3317" s="10">
        <v>280579.09421243519</v>
      </c>
      <c r="L3317" s="10">
        <v>0.49817273558138198</v>
      </c>
      <c r="N3317" s="10">
        <v>51.14996114996115</v>
      </c>
      <c r="O3317" s="10">
        <v>974907.28</v>
      </c>
    </row>
    <row r="3318" spans="2:15" x14ac:dyDescent="0.3">
      <c r="B3318" s="2">
        <v>1442819.28</v>
      </c>
      <c r="C3318">
        <v>74.540000000000006</v>
      </c>
      <c r="I3318" s="10">
        <v>3293</v>
      </c>
      <c r="J3318" s="10">
        <v>1099062.8074518449</v>
      </c>
      <c r="K3318" s="10">
        <v>59659.932548155077</v>
      </c>
      <c r="L3318" s="10">
        <v>0.10592717852176285</v>
      </c>
      <c r="N3318" s="10">
        <v>51.165501165501162</v>
      </c>
      <c r="O3318" s="10">
        <v>974916.13</v>
      </c>
    </row>
    <row r="3319" spans="2:15" x14ac:dyDescent="0.3">
      <c r="B3319" s="2">
        <v>1384243.75</v>
      </c>
      <c r="C3319">
        <v>74.17</v>
      </c>
      <c r="I3319" s="10">
        <v>3294</v>
      </c>
      <c r="J3319" s="10">
        <v>1093693.6545770224</v>
      </c>
      <c r="K3319" s="10">
        <v>318693.71542297769</v>
      </c>
      <c r="L3319" s="10">
        <v>0.56584586414215765</v>
      </c>
      <c r="N3319" s="10">
        <v>51.181041181041181</v>
      </c>
      <c r="O3319" s="10">
        <v>975268.91</v>
      </c>
    </row>
    <row r="3320" spans="2:15" x14ac:dyDescent="0.3">
      <c r="B3320" s="2">
        <v>1375307.54</v>
      </c>
      <c r="C3320">
        <v>72.17</v>
      </c>
      <c r="I3320" s="10">
        <v>3295</v>
      </c>
      <c r="J3320" s="10">
        <v>1082799.1552892006</v>
      </c>
      <c r="K3320" s="10">
        <v>226541.00471079932</v>
      </c>
      <c r="L3320" s="10">
        <v>0.40222723063139698</v>
      </c>
      <c r="N3320" s="10">
        <v>51.196581196581192</v>
      </c>
      <c r="O3320" s="10">
        <v>975479.83</v>
      </c>
    </row>
    <row r="3321" spans="2:15" x14ac:dyDescent="0.3">
      <c r="B3321" s="2">
        <v>1350059.35</v>
      </c>
      <c r="C3321">
        <v>67</v>
      </c>
      <c r="I3321" s="10">
        <v>3296</v>
      </c>
      <c r="J3321" s="10">
        <v>1075419.0106103534</v>
      </c>
      <c r="K3321" s="10">
        <v>147092.2793896466</v>
      </c>
      <c r="L3321" s="10">
        <v>0.26116472936847035</v>
      </c>
      <c r="N3321" s="10">
        <v>51.212121212121211</v>
      </c>
      <c r="O3321" s="10">
        <v>975500.87</v>
      </c>
    </row>
    <row r="3322" spans="2:15" x14ac:dyDescent="0.3">
      <c r="B3322" s="2">
        <v>1366381.6</v>
      </c>
      <c r="C3322">
        <v>73.52</v>
      </c>
      <c r="I3322" s="10">
        <v>3297</v>
      </c>
      <c r="J3322" s="10">
        <v>1069991.2851587147</v>
      </c>
      <c r="K3322" s="10">
        <v>188320.27484128531</v>
      </c>
      <c r="L3322" s="10">
        <v>0.33436570442447061</v>
      </c>
      <c r="N3322" s="10">
        <v>51.227661227661223</v>
      </c>
      <c r="O3322" s="10">
        <v>975578.02</v>
      </c>
    </row>
    <row r="3323" spans="2:15" x14ac:dyDescent="0.3">
      <c r="B3323" s="2">
        <v>1474498.59</v>
      </c>
      <c r="C3323">
        <v>67.11</v>
      </c>
      <c r="I3323" s="10">
        <v>3298</v>
      </c>
      <c r="J3323" s="10">
        <v>1077117.6153380247</v>
      </c>
      <c r="K3323" s="10">
        <v>401203.64466197533</v>
      </c>
      <c r="L3323" s="10">
        <v>0.71234358264465036</v>
      </c>
      <c r="N3323" s="10">
        <v>51.243201243201241</v>
      </c>
      <c r="O3323" s="10">
        <v>975964.86</v>
      </c>
    </row>
    <row r="3324" spans="2:15" x14ac:dyDescent="0.3">
      <c r="B3324" s="2">
        <v>1273295.46</v>
      </c>
      <c r="C3324">
        <v>60.31</v>
      </c>
      <c r="I3324" s="10">
        <v>3299</v>
      </c>
      <c r="J3324" s="10">
        <v>1044238.8755518385</v>
      </c>
      <c r="K3324" s="10">
        <v>335340.75444816134</v>
      </c>
      <c r="L3324" s="10">
        <v>0.59540295211331917</v>
      </c>
      <c r="N3324" s="10">
        <v>51.25874125874126</v>
      </c>
      <c r="O3324" s="10">
        <v>976137.73</v>
      </c>
    </row>
    <row r="3325" spans="2:15" x14ac:dyDescent="0.3">
      <c r="B3325" s="2">
        <v>1169413.27</v>
      </c>
      <c r="C3325">
        <v>64.3</v>
      </c>
      <c r="I3325" s="10">
        <v>3300</v>
      </c>
      <c r="J3325" s="10">
        <v>1065676.4386665847</v>
      </c>
      <c r="K3325" s="10">
        <v>202590.2813334153</v>
      </c>
      <c r="L3325" s="10">
        <v>0.35970233255388534</v>
      </c>
      <c r="N3325" s="10">
        <v>51.274281274281272</v>
      </c>
      <c r="O3325" s="10">
        <v>976242.09</v>
      </c>
    </row>
    <row r="3326" spans="2:15" x14ac:dyDescent="0.3">
      <c r="B3326" s="2">
        <v>1215273.2</v>
      </c>
      <c r="C3326">
        <v>66.88</v>
      </c>
      <c r="I3326" s="10">
        <v>3301</v>
      </c>
      <c r="J3326" s="10">
        <v>1065695.9628588567</v>
      </c>
      <c r="K3326" s="10">
        <v>198421.04714114335</v>
      </c>
      <c r="L3326" s="10">
        <v>0.35229978957870917</v>
      </c>
      <c r="N3326" s="10">
        <v>51.28982128982129</v>
      </c>
      <c r="O3326" s="10">
        <v>976393.43</v>
      </c>
    </row>
    <row r="3327" spans="2:15" x14ac:dyDescent="0.3">
      <c r="B3327" s="2">
        <v>1361944.94</v>
      </c>
      <c r="C3327">
        <v>54.82</v>
      </c>
      <c r="I3327" s="10">
        <v>3302</v>
      </c>
      <c r="J3327" s="10">
        <v>1064895.4709757012</v>
      </c>
      <c r="K3327" s="10">
        <v>194981.71902429871</v>
      </c>
      <c r="L3327" s="10">
        <v>0.34619320668685194</v>
      </c>
      <c r="N3327" s="10">
        <v>51.305361305361302</v>
      </c>
      <c r="O3327" s="10">
        <v>976415.56</v>
      </c>
    </row>
    <row r="3328" spans="2:15" x14ac:dyDescent="0.3">
      <c r="B3328" s="2">
        <v>1300806.74</v>
      </c>
      <c r="C3328">
        <v>52.83</v>
      </c>
      <c r="I3328" s="10">
        <v>3303</v>
      </c>
      <c r="J3328" s="10">
        <v>1035277.2712989529</v>
      </c>
      <c r="K3328" s="10">
        <v>374427.75870104716</v>
      </c>
      <c r="L3328" s="10">
        <v>0.66480256254758163</v>
      </c>
      <c r="N3328" s="10">
        <v>51.320901320901321</v>
      </c>
      <c r="O3328" s="10">
        <v>976436.02</v>
      </c>
    </row>
    <row r="3329" spans="2:15" x14ac:dyDescent="0.3">
      <c r="B3329" s="2">
        <v>1234875.33</v>
      </c>
      <c r="C3329">
        <v>48.69</v>
      </c>
      <c r="I3329" s="10">
        <v>3304</v>
      </c>
      <c r="J3329" s="10">
        <v>1065227.3822443266</v>
      </c>
      <c r="K3329" s="10">
        <v>281555.96775567345</v>
      </c>
      <c r="L3329" s="10">
        <v>0.4999071904120887</v>
      </c>
      <c r="N3329" s="10">
        <v>51.336441336441332</v>
      </c>
      <c r="O3329" s="10">
        <v>976453.34</v>
      </c>
    </row>
    <row r="3330" spans="2:15" x14ac:dyDescent="0.3">
      <c r="B3330" s="2">
        <v>1244925.94</v>
      </c>
      <c r="C3330">
        <v>57.29</v>
      </c>
      <c r="I3330" s="10">
        <v>3305</v>
      </c>
      <c r="J3330" s="10">
        <v>1047401.7946999158</v>
      </c>
      <c r="K3330" s="10">
        <v>236081.05530008429</v>
      </c>
      <c r="L3330" s="10">
        <v>0.41916574528798267</v>
      </c>
      <c r="N3330" s="10">
        <v>51.351981351981351</v>
      </c>
      <c r="O3330" s="10">
        <v>976479.51</v>
      </c>
    </row>
    <row r="3331" spans="2:15" x14ac:dyDescent="0.3">
      <c r="B3331" s="2">
        <v>1285358.01</v>
      </c>
      <c r="C3331">
        <v>42.2</v>
      </c>
      <c r="I3331" s="10">
        <v>3306</v>
      </c>
      <c r="J3331" s="10">
        <v>1029537.1587709608</v>
      </c>
      <c r="K3331" s="10">
        <v>444330.99122903915</v>
      </c>
      <c r="L3331" s="10">
        <v>0.78891688643261415</v>
      </c>
      <c r="N3331" s="10">
        <v>51.367521367521363</v>
      </c>
      <c r="O3331" s="10">
        <v>976522.93</v>
      </c>
    </row>
    <row r="3332" spans="2:15" x14ac:dyDescent="0.3">
      <c r="B3332" s="2">
        <v>1312877.01</v>
      </c>
      <c r="C3332">
        <v>41.76</v>
      </c>
      <c r="I3332" s="10">
        <v>3307</v>
      </c>
      <c r="J3332" s="10">
        <v>1024851.3526256611</v>
      </c>
      <c r="K3332" s="10">
        <v>541817.55737433885</v>
      </c>
      <c r="L3332" s="10">
        <v>0.96200586683351708</v>
      </c>
      <c r="N3332" s="10">
        <v>51.383061383061381</v>
      </c>
      <c r="O3332" s="10">
        <v>977033.5</v>
      </c>
    </row>
    <row r="3333" spans="2:15" x14ac:dyDescent="0.3">
      <c r="B3333" s="2">
        <v>1277150.6000000001</v>
      </c>
      <c r="C3333">
        <v>45.63</v>
      </c>
      <c r="I3333" s="10">
        <v>3308</v>
      </c>
      <c r="J3333" s="10">
        <v>1038811.1501001997</v>
      </c>
      <c r="K3333" s="10">
        <v>336647.05989980022</v>
      </c>
      <c r="L3333" s="10">
        <v>0.5977223186440811</v>
      </c>
      <c r="N3333" s="10">
        <v>51.3986013986014</v>
      </c>
      <c r="O3333" s="10">
        <v>977062.44</v>
      </c>
    </row>
    <row r="3334" spans="2:15" x14ac:dyDescent="0.3">
      <c r="B3334" s="2">
        <v>1779276.51</v>
      </c>
      <c r="C3334">
        <v>41.92</v>
      </c>
      <c r="I3334" s="10">
        <v>3309</v>
      </c>
      <c r="J3334" s="10">
        <v>1034262.0133008047</v>
      </c>
      <c r="K3334" s="10">
        <v>319906.16669919528</v>
      </c>
      <c r="L3334" s="10">
        <v>0.56799859106120298</v>
      </c>
      <c r="N3334" s="10">
        <v>51.414141414141412</v>
      </c>
      <c r="O3334" s="10">
        <v>977070.62</v>
      </c>
    </row>
    <row r="3335" spans="2:15" x14ac:dyDescent="0.3">
      <c r="B3335" s="2">
        <v>1413302.7</v>
      </c>
      <c r="C3335">
        <v>37.08</v>
      </c>
      <c r="I3335" s="10">
        <v>3310</v>
      </c>
      <c r="J3335" s="10">
        <v>1019169.8126744851</v>
      </c>
      <c r="K3335" s="10">
        <v>379903.93732551485</v>
      </c>
      <c r="L3335" s="10">
        <v>0.67452560657386906</v>
      </c>
      <c r="N3335" s="10">
        <v>51.42968142968143</v>
      </c>
      <c r="O3335" s="10">
        <v>977103.64</v>
      </c>
    </row>
    <row r="3336" spans="2:15" x14ac:dyDescent="0.3">
      <c r="B3336" s="2">
        <v>1593012.75</v>
      </c>
      <c r="C3336">
        <v>27.11</v>
      </c>
      <c r="I3336" s="10">
        <v>3311</v>
      </c>
      <c r="J3336" s="10">
        <v>1026549.9573533322</v>
      </c>
      <c r="K3336" s="10">
        <v>536837.98264666775</v>
      </c>
      <c r="L3336" s="10">
        <v>0.95316455108588827</v>
      </c>
      <c r="N3336" s="10">
        <v>51.445221445221442</v>
      </c>
      <c r="O3336" s="10">
        <v>977286.07</v>
      </c>
    </row>
    <row r="3337" spans="2:15" x14ac:dyDescent="0.3">
      <c r="B3337" s="2">
        <v>1663525.77</v>
      </c>
      <c r="C3337">
        <v>27.99</v>
      </c>
      <c r="I3337" s="10">
        <v>3312</v>
      </c>
      <c r="J3337" s="10">
        <v>1011067.2728815712</v>
      </c>
      <c r="K3337" s="10">
        <v>654435.27711842884</v>
      </c>
      <c r="L3337" s="10">
        <v>1.1619604560281536</v>
      </c>
      <c r="N3337" s="10">
        <v>51.460761460761461</v>
      </c>
      <c r="O3337" s="10">
        <v>977322.52</v>
      </c>
    </row>
    <row r="3338" spans="2:15" x14ac:dyDescent="0.3">
      <c r="B3338" s="2">
        <v>2386015.75</v>
      </c>
      <c r="C3338">
        <v>27.74</v>
      </c>
      <c r="I3338" s="10">
        <v>3313</v>
      </c>
      <c r="J3338" s="10">
        <v>1015928.7967573196</v>
      </c>
      <c r="K3338" s="10">
        <v>402768.25324268045</v>
      </c>
      <c r="L3338" s="10">
        <v>0.71512157057333703</v>
      </c>
      <c r="N3338" s="10">
        <v>51.476301476301472</v>
      </c>
      <c r="O3338" s="10">
        <v>977628.78</v>
      </c>
    </row>
    <row r="3339" spans="2:15" x14ac:dyDescent="0.3">
      <c r="B3339" s="2">
        <v>1208600.05</v>
      </c>
      <c r="C3339">
        <v>25.9</v>
      </c>
      <c r="I3339" s="10">
        <v>3314</v>
      </c>
      <c r="J3339" s="10">
        <v>1018447.4175604181</v>
      </c>
      <c r="K3339" s="10">
        <v>315292.93243958196</v>
      </c>
      <c r="L3339" s="10">
        <v>0.55980771876032764</v>
      </c>
      <c r="N3339" s="10">
        <v>51.491841491841491</v>
      </c>
      <c r="O3339" s="10">
        <v>977683.06</v>
      </c>
    </row>
    <row r="3340" spans="2:15" x14ac:dyDescent="0.3">
      <c r="B3340" s="2">
        <v>1178641.71</v>
      </c>
      <c r="C3340">
        <v>30.72</v>
      </c>
      <c r="I3340" s="10">
        <v>3315</v>
      </c>
      <c r="J3340" s="10">
        <v>1017197.8692550049</v>
      </c>
      <c r="K3340" s="10">
        <v>370319.76074499497</v>
      </c>
      <c r="L3340" s="10">
        <v>0.65750874550367966</v>
      </c>
      <c r="N3340" s="10">
        <v>51.507381507381503</v>
      </c>
      <c r="O3340" s="10">
        <v>977790.83</v>
      </c>
    </row>
    <row r="3341" spans="2:15" x14ac:dyDescent="0.3">
      <c r="B3341" s="2">
        <v>1167740.2</v>
      </c>
      <c r="C3341">
        <v>22.41</v>
      </c>
      <c r="I3341" s="10">
        <v>3316</v>
      </c>
      <c r="J3341" s="10">
        <v>1019872.6835962802</v>
      </c>
      <c r="K3341" s="10">
        <v>422946.59640371986</v>
      </c>
      <c r="L3341" s="10">
        <v>0.75094854635088348</v>
      </c>
      <c r="N3341" s="10">
        <v>51.522921522921521</v>
      </c>
      <c r="O3341" s="10">
        <v>977950.28</v>
      </c>
    </row>
    <row r="3342" spans="2:15" x14ac:dyDescent="0.3">
      <c r="B3342" s="2">
        <v>1107170.3899999999</v>
      </c>
      <c r="C3342">
        <v>23.69</v>
      </c>
      <c r="I3342" s="10">
        <v>3317</v>
      </c>
      <c r="J3342" s="10">
        <v>1020595.0787103472</v>
      </c>
      <c r="K3342" s="10">
        <v>363648.67128965282</v>
      </c>
      <c r="L3342" s="10">
        <v>0.64566411790373557</v>
      </c>
      <c r="N3342" s="10">
        <v>51.538461538461533</v>
      </c>
      <c r="O3342" s="10">
        <v>978027.95</v>
      </c>
    </row>
    <row r="3343" spans="2:15" x14ac:dyDescent="0.3">
      <c r="B3343" s="2">
        <v>1126921.3400000001</v>
      </c>
      <c r="C3343">
        <v>17.91</v>
      </c>
      <c r="I3343" s="10">
        <v>3318</v>
      </c>
      <c r="J3343" s="10">
        <v>1024499.9171647636</v>
      </c>
      <c r="K3343" s="10">
        <v>350807.62283523649</v>
      </c>
      <c r="L3343" s="10">
        <v>0.62286462796231379</v>
      </c>
      <c r="N3343" s="10">
        <v>51.554001554001552</v>
      </c>
      <c r="O3343" s="10">
        <v>978082.84</v>
      </c>
    </row>
    <row r="3344" spans="2:15" x14ac:dyDescent="0.3">
      <c r="B3344" s="2">
        <v>1225182.04</v>
      </c>
      <c r="C3344">
        <v>23.83</v>
      </c>
      <c r="I3344" s="10">
        <v>3319</v>
      </c>
      <c r="J3344" s="10">
        <v>1034593.9245694299</v>
      </c>
      <c r="K3344" s="10">
        <v>315465.42543057015</v>
      </c>
      <c r="L3344" s="10">
        <v>0.5601139828653936</v>
      </c>
      <c r="N3344" s="10">
        <v>51.56954156954157</v>
      </c>
      <c r="O3344" s="10">
        <v>979428.66</v>
      </c>
    </row>
    <row r="3345" spans="2:15" x14ac:dyDescent="0.3">
      <c r="B3345" s="2">
        <v>1341240.6200000001</v>
      </c>
      <c r="C3345">
        <v>26.51</v>
      </c>
      <c r="I3345" s="10">
        <v>3320</v>
      </c>
      <c r="J3345" s="10">
        <v>1021864.1512080325</v>
      </c>
      <c r="K3345" s="10">
        <v>344517.44879196759</v>
      </c>
      <c r="L3345" s="10">
        <v>0.61169632185877454</v>
      </c>
      <c r="N3345" s="10">
        <v>51.585081585081582</v>
      </c>
      <c r="O3345" s="10">
        <v>979552.34</v>
      </c>
    </row>
    <row r="3346" spans="2:15" x14ac:dyDescent="0.3">
      <c r="B3346" s="2">
        <v>1360150.12</v>
      </c>
      <c r="C3346">
        <v>34.04</v>
      </c>
      <c r="I3346" s="10">
        <v>3321</v>
      </c>
      <c r="J3346" s="10">
        <v>1034379.158454437</v>
      </c>
      <c r="K3346" s="10">
        <v>440119.43154556304</v>
      </c>
      <c r="L3346" s="10">
        <v>0.78143919386086091</v>
      </c>
      <c r="N3346" s="10">
        <v>51.600621600621601</v>
      </c>
      <c r="O3346" s="10">
        <v>979730.78</v>
      </c>
    </row>
    <row r="3347" spans="2:15" x14ac:dyDescent="0.3">
      <c r="B3347" s="2">
        <v>1235121.33</v>
      </c>
      <c r="C3347">
        <v>26.09</v>
      </c>
      <c r="I3347" s="10">
        <v>3322</v>
      </c>
      <c r="J3347" s="10">
        <v>1047655.6091994529</v>
      </c>
      <c r="K3347" s="10">
        <v>225639.85080054705</v>
      </c>
      <c r="L3347" s="10">
        <v>0.40062721723798883</v>
      </c>
      <c r="N3347" s="10">
        <v>51.616161616161612</v>
      </c>
      <c r="O3347" s="10">
        <v>979825.92</v>
      </c>
    </row>
    <row r="3348" spans="2:15" x14ac:dyDescent="0.3">
      <c r="B3348" s="2">
        <v>1346994.53</v>
      </c>
      <c r="C3348">
        <v>31.36</v>
      </c>
      <c r="I3348" s="10">
        <v>3323</v>
      </c>
      <c r="J3348" s="10">
        <v>1039865.4564828922</v>
      </c>
      <c r="K3348" s="10">
        <v>129547.81351710786</v>
      </c>
      <c r="L3348" s="10">
        <v>0.23001424546456492</v>
      </c>
      <c r="N3348" s="10">
        <v>51.631701631701631</v>
      </c>
      <c r="O3348" s="10">
        <v>979848.71</v>
      </c>
    </row>
    <row r="3349" spans="2:15" x14ac:dyDescent="0.3">
      <c r="B3349" s="2">
        <v>1253218.7</v>
      </c>
      <c r="C3349">
        <v>39.51</v>
      </c>
      <c r="I3349" s="10">
        <v>3324</v>
      </c>
      <c r="J3349" s="10">
        <v>1034828.214876695</v>
      </c>
      <c r="K3349" s="10">
        <v>180444.985123305</v>
      </c>
      <c r="L3349" s="10">
        <v>0.32038299971400575</v>
      </c>
      <c r="N3349" s="10">
        <v>51.647241647241643</v>
      </c>
      <c r="O3349" s="10">
        <v>979977.89</v>
      </c>
    </row>
    <row r="3350" spans="2:15" x14ac:dyDescent="0.3">
      <c r="B3350" s="2">
        <v>1168397.26</v>
      </c>
      <c r="C3350">
        <v>43.39</v>
      </c>
      <c r="I3350" s="10">
        <v>3325</v>
      </c>
      <c r="J3350" s="10">
        <v>1058374.3907568259</v>
      </c>
      <c r="K3350" s="10">
        <v>303570.54924317403</v>
      </c>
      <c r="L3350" s="10">
        <v>0.53899443714047079</v>
      </c>
      <c r="N3350" s="10">
        <v>51.662781662781661</v>
      </c>
      <c r="O3350" s="10">
        <v>980642.1</v>
      </c>
    </row>
    <row r="3351" spans="2:15" x14ac:dyDescent="0.3">
      <c r="B3351" s="2">
        <v>1158693.1200000001</v>
      </c>
      <c r="C3351">
        <v>36.880000000000003</v>
      </c>
      <c r="I3351" s="10">
        <v>3326</v>
      </c>
      <c r="J3351" s="10">
        <v>1062259.7050189702</v>
      </c>
      <c r="K3351" s="10">
        <v>238547.03498102981</v>
      </c>
      <c r="L3351" s="10">
        <v>0.42354413223442638</v>
      </c>
      <c r="N3351" s="10">
        <v>51.678321678321673</v>
      </c>
      <c r="O3351" s="10">
        <v>981210.57</v>
      </c>
    </row>
    <row r="3352" spans="2:15" x14ac:dyDescent="0.3">
      <c r="B3352" s="2">
        <v>1163803.3</v>
      </c>
      <c r="C3352">
        <v>35.729999999999997</v>
      </c>
      <c r="I3352" s="10">
        <v>3327</v>
      </c>
      <c r="J3352" s="10">
        <v>1070342.7206196121</v>
      </c>
      <c r="K3352" s="10">
        <v>164532.60938038793</v>
      </c>
      <c r="L3352" s="10">
        <v>0.2921303183241159</v>
      </c>
      <c r="N3352" s="10">
        <v>51.693861693861692</v>
      </c>
      <c r="O3352" s="10">
        <v>981273.26</v>
      </c>
    </row>
    <row r="3353" spans="2:15" x14ac:dyDescent="0.3">
      <c r="B3353" s="2">
        <v>1273670.32</v>
      </c>
      <c r="C3353">
        <v>44.7</v>
      </c>
      <c r="I3353" s="10">
        <v>3328</v>
      </c>
      <c r="J3353" s="10">
        <v>1053551.9152656216</v>
      </c>
      <c r="K3353" s="10">
        <v>191374.02473437833</v>
      </c>
      <c r="L3353" s="10">
        <v>0.33978768692211059</v>
      </c>
      <c r="N3353" s="10">
        <v>51.70940170940171</v>
      </c>
      <c r="O3353" s="10">
        <v>981345.2</v>
      </c>
    </row>
    <row r="3354" spans="2:15" x14ac:dyDescent="0.3">
      <c r="B3354" s="2">
        <v>1245576.6499999999</v>
      </c>
      <c r="C3354">
        <v>52.36</v>
      </c>
      <c r="I3354" s="10">
        <v>3329</v>
      </c>
      <c r="J3354" s="10">
        <v>1083013.9214041934</v>
      </c>
      <c r="K3354" s="10">
        <v>202344.08859580662</v>
      </c>
      <c r="L3354" s="10">
        <v>0.35926521335254552</v>
      </c>
      <c r="N3354" s="10">
        <v>51.724941724941722</v>
      </c>
      <c r="O3354" s="10">
        <v>981386.25</v>
      </c>
    </row>
    <row r="3355" spans="2:15" x14ac:dyDescent="0.3">
      <c r="B3355" s="2">
        <v>1372484.9</v>
      </c>
      <c r="C3355">
        <v>46</v>
      </c>
      <c r="I3355" s="10">
        <v>3330</v>
      </c>
      <c r="J3355" s="10">
        <v>1083872.985864165</v>
      </c>
      <c r="K3355" s="10">
        <v>229004.024135835</v>
      </c>
      <c r="L3355" s="10">
        <v>0.40660036159542778</v>
      </c>
      <c r="N3355" s="10">
        <v>51.740481740481741</v>
      </c>
      <c r="O3355" s="10">
        <v>981567.22</v>
      </c>
    </row>
    <row r="3356" spans="2:15" x14ac:dyDescent="0.3">
      <c r="B3356" s="2">
        <v>1197761.17</v>
      </c>
      <c r="C3356">
        <v>60.48</v>
      </c>
      <c r="I3356" s="10">
        <v>3331</v>
      </c>
      <c r="J3356" s="10">
        <v>1076317.1234548693</v>
      </c>
      <c r="K3356" s="10">
        <v>200833.47654513083</v>
      </c>
      <c r="L3356" s="10">
        <v>0.35658309713929126</v>
      </c>
      <c r="N3356" s="10">
        <v>51.756021756021752</v>
      </c>
      <c r="O3356" s="10">
        <v>981615.81</v>
      </c>
    </row>
    <row r="3357" spans="2:15" x14ac:dyDescent="0.3">
      <c r="B3357" s="2">
        <v>1339630.3500000001</v>
      </c>
      <c r="C3357">
        <v>55.75</v>
      </c>
      <c r="I3357" s="10">
        <v>3332</v>
      </c>
      <c r="J3357" s="10">
        <v>1083560.5987878118</v>
      </c>
      <c r="K3357" s="10">
        <v>695715.91121218819</v>
      </c>
      <c r="L3357" s="10">
        <v>1.2352548918475659</v>
      </c>
      <c r="N3357" s="10">
        <v>51.771561771561771</v>
      </c>
      <c r="O3357" s="10">
        <v>981646.46</v>
      </c>
    </row>
    <row r="3358" spans="2:15" x14ac:dyDescent="0.3">
      <c r="B3358" s="2">
        <v>1311950.1599999999</v>
      </c>
      <c r="C3358">
        <v>58.49</v>
      </c>
      <c r="I3358" s="10">
        <v>3333</v>
      </c>
      <c r="J3358" s="10">
        <v>1093010.3078474994</v>
      </c>
      <c r="K3358" s="10">
        <v>320292.39215250057</v>
      </c>
      <c r="L3358" s="10">
        <v>0.56868434062199735</v>
      </c>
      <c r="N3358" s="10">
        <v>51.787101787101783</v>
      </c>
      <c r="O3358" s="10">
        <v>981978.02</v>
      </c>
    </row>
    <row r="3359" spans="2:15" x14ac:dyDescent="0.3">
      <c r="B3359" s="2">
        <v>1234281.7</v>
      </c>
      <c r="C3359">
        <v>59.84</v>
      </c>
      <c r="I3359" s="10">
        <v>3334</v>
      </c>
      <c r="J3359" s="10">
        <v>1112475.9275427652</v>
      </c>
      <c r="K3359" s="10">
        <v>480536.82245723484</v>
      </c>
      <c r="L3359" s="10">
        <v>0.85320092740001374</v>
      </c>
      <c r="N3359" s="10">
        <v>51.802641802641801</v>
      </c>
      <c r="O3359" s="10">
        <v>982322.24</v>
      </c>
    </row>
    <row r="3360" spans="2:15" x14ac:dyDescent="0.3">
      <c r="B3360" s="2">
        <v>1311153.72</v>
      </c>
      <c r="C3360">
        <v>65.739999999999995</v>
      </c>
      <c r="I3360" s="10">
        <v>3335</v>
      </c>
      <c r="J3360" s="10">
        <v>1110757.7986228219</v>
      </c>
      <c r="K3360" s="10">
        <v>552767.9713771781</v>
      </c>
      <c r="L3360" s="10">
        <v>0.98144850462110922</v>
      </c>
      <c r="N3360" s="10">
        <v>51.818181818181813</v>
      </c>
      <c r="O3360" s="10">
        <v>982345.51</v>
      </c>
    </row>
    <row r="3361" spans="2:15" x14ac:dyDescent="0.3">
      <c r="B3361" s="2">
        <v>1554837.62</v>
      </c>
      <c r="C3361">
        <v>73.12</v>
      </c>
      <c r="I3361" s="10">
        <v>3336</v>
      </c>
      <c r="J3361" s="10">
        <v>1111245.9034296242</v>
      </c>
      <c r="K3361" s="10">
        <v>1274769.8465703758</v>
      </c>
      <c r="L3361" s="10">
        <v>2.2633745521389499</v>
      </c>
      <c r="N3361" s="10">
        <v>51.833721833721832</v>
      </c>
      <c r="O3361" s="10">
        <v>982523.26</v>
      </c>
    </row>
    <row r="3362" spans="2:15" x14ac:dyDescent="0.3">
      <c r="B3362" s="2">
        <v>1373841.91</v>
      </c>
      <c r="C3362">
        <v>70.02</v>
      </c>
      <c r="I3362" s="10">
        <v>3337</v>
      </c>
      <c r="J3362" s="10">
        <v>1114838.3548076872</v>
      </c>
      <c r="K3362" s="10">
        <v>93761.695192312822</v>
      </c>
      <c r="L3362" s="10">
        <v>0.16647541156910625</v>
      </c>
      <c r="N3362" s="10">
        <v>51.84926184926185</v>
      </c>
      <c r="O3362" s="10">
        <v>982598.88</v>
      </c>
    </row>
    <row r="3363" spans="2:15" x14ac:dyDescent="0.3">
      <c r="B3363" s="2">
        <v>1320359.23</v>
      </c>
      <c r="C3363">
        <v>64.34</v>
      </c>
      <c r="I3363" s="10">
        <v>3338</v>
      </c>
      <c r="J3363" s="10">
        <v>1105427.6941325436</v>
      </c>
      <c r="K3363" s="10">
        <v>73214.015867456328</v>
      </c>
      <c r="L3363" s="10">
        <v>0.12999267343836532</v>
      </c>
      <c r="N3363" s="10">
        <v>51.864801864801862</v>
      </c>
      <c r="O3363" s="10">
        <v>982661.14</v>
      </c>
    </row>
    <row r="3364" spans="2:15" x14ac:dyDescent="0.3">
      <c r="B3364" s="2">
        <v>1304850.67</v>
      </c>
      <c r="C3364">
        <v>68.88</v>
      </c>
      <c r="I3364" s="10">
        <v>3339</v>
      </c>
      <c r="J3364" s="10">
        <v>1121652.2979106437</v>
      </c>
      <c r="K3364" s="10">
        <v>46087.902089356212</v>
      </c>
      <c r="L3364" s="10">
        <v>8.1829818167699769E-2</v>
      </c>
      <c r="N3364" s="10">
        <v>51.880341880341881</v>
      </c>
      <c r="O3364" s="10">
        <v>983232.96</v>
      </c>
    </row>
    <row r="3365" spans="2:15" x14ac:dyDescent="0.3">
      <c r="B3365" s="2">
        <v>1445596.61</v>
      </c>
      <c r="C3365">
        <v>70.27</v>
      </c>
      <c r="I3365" s="10">
        <v>3340</v>
      </c>
      <c r="J3365" s="10">
        <v>1119153.2012998173</v>
      </c>
      <c r="K3365" s="10">
        <v>-11982.811299817404</v>
      </c>
      <c r="L3365" s="10">
        <v>-2.127567594421639E-2</v>
      </c>
      <c r="N3365" s="10">
        <v>51.895881895881892</v>
      </c>
      <c r="O3365" s="10">
        <v>983825.15</v>
      </c>
    </row>
    <row r="3366" spans="2:15" x14ac:dyDescent="0.3">
      <c r="B3366" s="2">
        <v>1567340.07</v>
      </c>
      <c r="C3366">
        <v>72.56</v>
      </c>
      <c r="I3366" s="10">
        <v>3341</v>
      </c>
      <c r="J3366" s="10">
        <v>1130438.1844330807</v>
      </c>
      <c r="K3366" s="10">
        <v>-3516.8444330806378</v>
      </c>
      <c r="L3366" s="10">
        <v>-6.2442143694264153E-3</v>
      </c>
      <c r="N3366" s="10">
        <v>51.911421911421911</v>
      </c>
      <c r="O3366" s="10">
        <v>983963.07</v>
      </c>
    </row>
    <row r="3367" spans="2:15" x14ac:dyDescent="0.3">
      <c r="B3367" s="2">
        <v>1356938.95</v>
      </c>
      <c r="C3367">
        <v>74.430000000000007</v>
      </c>
      <c r="I3367" s="10">
        <v>3342</v>
      </c>
      <c r="J3367" s="10">
        <v>1118879.8626080081</v>
      </c>
      <c r="K3367" s="10">
        <v>106302.17739199195</v>
      </c>
      <c r="L3367" s="10">
        <v>0.18874124124704275</v>
      </c>
      <c r="N3367" s="10">
        <v>51.926961926961923</v>
      </c>
      <c r="O3367" s="10">
        <v>984336.04</v>
      </c>
    </row>
    <row r="3368" spans="2:15" x14ac:dyDescent="0.3">
      <c r="B3368" s="2">
        <v>1357672.24</v>
      </c>
      <c r="C3368">
        <v>79.290000000000006</v>
      </c>
      <c r="I3368" s="10">
        <v>3343</v>
      </c>
      <c r="J3368" s="10">
        <v>1113647.3790790902</v>
      </c>
      <c r="K3368" s="10">
        <v>227593.24092090991</v>
      </c>
      <c r="L3368" s="10">
        <v>0.40409549310027393</v>
      </c>
      <c r="N3368" s="10">
        <v>51.942501942501941</v>
      </c>
      <c r="O3368" s="10">
        <v>984689.9</v>
      </c>
    </row>
    <row r="3369" spans="2:15" x14ac:dyDescent="0.3">
      <c r="B3369" s="2">
        <v>1310973.06</v>
      </c>
      <c r="C3369">
        <v>74.84</v>
      </c>
      <c r="I3369" s="10">
        <v>3344</v>
      </c>
      <c r="J3369" s="10">
        <v>1098945.6622982123</v>
      </c>
      <c r="K3369" s="10">
        <v>261204.45770178782</v>
      </c>
      <c r="L3369" s="10">
        <v>0.46377275400578977</v>
      </c>
      <c r="N3369" s="10">
        <v>51.958041958041953</v>
      </c>
      <c r="O3369" s="10">
        <v>984833.35</v>
      </c>
    </row>
    <row r="3370" spans="2:15" x14ac:dyDescent="0.3">
      <c r="B3370" s="2">
        <v>1417616.81</v>
      </c>
      <c r="C3370">
        <v>74.64</v>
      </c>
      <c r="I3370" s="10">
        <v>3345</v>
      </c>
      <c r="J3370" s="10">
        <v>1114467.3951545176</v>
      </c>
      <c r="K3370" s="10">
        <v>120653.93484548246</v>
      </c>
      <c r="L3370" s="10">
        <v>0.21422301953517361</v>
      </c>
      <c r="N3370" s="10">
        <v>51.973581973581972</v>
      </c>
      <c r="O3370" s="10">
        <v>984881.59</v>
      </c>
    </row>
    <row r="3371" spans="2:15" x14ac:dyDescent="0.3">
      <c r="B3371" s="2">
        <v>1402818.01</v>
      </c>
      <c r="C3371">
        <v>72.52</v>
      </c>
      <c r="I3371" s="10">
        <v>3346</v>
      </c>
      <c r="J3371" s="10">
        <v>1104178.1458271304</v>
      </c>
      <c r="K3371" s="10">
        <v>242816.38417286961</v>
      </c>
      <c r="L3371" s="10">
        <v>0.43112443101620479</v>
      </c>
      <c r="N3371" s="10">
        <v>51.98912198912199</v>
      </c>
      <c r="O3371" s="10">
        <v>985152.94</v>
      </c>
    </row>
    <row r="3372" spans="2:15" x14ac:dyDescent="0.3">
      <c r="B3372" s="2">
        <v>1352039.88</v>
      </c>
      <c r="C3372">
        <v>69.930000000000007</v>
      </c>
      <c r="I3372" s="10">
        <v>3347</v>
      </c>
      <c r="J3372" s="10">
        <v>1088265.9291253835</v>
      </c>
      <c r="K3372" s="10">
        <v>164952.77087461646</v>
      </c>
      <c r="L3372" s="10">
        <v>0.29287632187635243</v>
      </c>
      <c r="N3372" s="10">
        <v>52.004662004662002</v>
      </c>
      <c r="O3372" s="10">
        <v>985229.81</v>
      </c>
    </row>
    <row r="3373" spans="2:15" x14ac:dyDescent="0.3">
      <c r="B3373" s="2">
        <v>1402372.09</v>
      </c>
      <c r="C3373">
        <v>69.94</v>
      </c>
      <c r="I3373" s="10">
        <v>3348</v>
      </c>
      <c r="J3373" s="10">
        <v>1080690.5425238158</v>
      </c>
      <c r="K3373" s="10">
        <v>87706.717476184247</v>
      </c>
      <c r="L3373" s="10">
        <v>0.15572470036164812</v>
      </c>
      <c r="N3373" s="10">
        <v>52.020202020202021</v>
      </c>
      <c r="O3373" s="10">
        <v>985479.64</v>
      </c>
    </row>
    <row r="3374" spans="2:15" x14ac:dyDescent="0.3">
      <c r="B3374" s="2">
        <v>1196105.44</v>
      </c>
      <c r="C3374">
        <v>68.14</v>
      </c>
      <c r="I3374" s="10">
        <v>3349</v>
      </c>
      <c r="J3374" s="10">
        <v>1093400.791692941</v>
      </c>
      <c r="K3374" s="10">
        <v>65292.328307059128</v>
      </c>
      <c r="L3374" s="10">
        <v>0.11592758860565089</v>
      </c>
      <c r="N3374" s="10">
        <v>52.035742035742032</v>
      </c>
      <c r="O3374" s="10">
        <v>985594.23</v>
      </c>
    </row>
    <row r="3375" spans="2:15" x14ac:dyDescent="0.3">
      <c r="B3375" s="2">
        <v>1527455.19</v>
      </c>
      <c r="C3375">
        <v>68.319999999999993</v>
      </c>
      <c r="I3375" s="10">
        <v>3350</v>
      </c>
      <c r="J3375" s="10">
        <v>1095646.0738042304</v>
      </c>
      <c r="K3375" s="10">
        <v>68157.226195769617</v>
      </c>
      <c r="L3375" s="10">
        <v>0.12101426130443592</v>
      </c>
      <c r="N3375" s="10">
        <v>52.051282051282051</v>
      </c>
      <c r="O3375" s="10">
        <v>985896.44</v>
      </c>
    </row>
    <row r="3376" spans="2:15" x14ac:dyDescent="0.3">
      <c r="B3376" s="2">
        <v>1227535.97</v>
      </c>
      <c r="C3376">
        <v>65.56</v>
      </c>
      <c r="I3376" s="10">
        <v>3351</v>
      </c>
      <c r="J3376" s="10">
        <v>1078132.8733361729</v>
      </c>
      <c r="K3376" s="10">
        <v>195537.44666382717</v>
      </c>
      <c r="L3376" s="10">
        <v>0.34717991013031113</v>
      </c>
      <c r="N3376" s="10">
        <v>52.066822066822063</v>
      </c>
      <c r="O3376" s="10">
        <v>986131.94</v>
      </c>
    </row>
    <row r="3377" spans="2:15" x14ac:dyDescent="0.3">
      <c r="B3377" s="2">
        <v>1232376.49</v>
      </c>
      <c r="C3377">
        <v>60.61</v>
      </c>
      <c r="I3377" s="10">
        <v>3352</v>
      </c>
      <c r="J3377" s="10">
        <v>1063177.342055758</v>
      </c>
      <c r="K3377" s="10">
        <v>182399.30794424191</v>
      </c>
      <c r="L3377" s="10">
        <v>0.32385293160129786</v>
      </c>
      <c r="N3377" s="10">
        <v>52.082362082362081</v>
      </c>
      <c r="O3377" s="10">
        <v>986504.93</v>
      </c>
    </row>
    <row r="3378" spans="2:15" x14ac:dyDescent="0.3">
      <c r="B3378" s="2">
        <v>1246242.6100000001</v>
      </c>
      <c r="C3378">
        <v>68</v>
      </c>
      <c r="I3378" s="10">
        <v>3353</v>
      </c>
      <c r="J3378" s="10">
        <v>1075594.7283408022</v>
      </c>
      <c r="K3378" s="10">
        <v>296890.17165919766</v>
      </c>
      <c r="L3378" s="10">
        <v>0.52713331831739008</v>
      </c>
      <c r="N3378" s="10">
        <v>52.097902097902093</v>
      </c>
      <c r="O3378" s="10">
        <v>986601.46</v>
      </c>
    </row>
    <row r="3379" spans="2:15" x14ac:dyDescent="0.3">
      <c r="B3379" s="2">
        <v>1405914.39</v>
      </c>
      <c r="C3379">
        <v>53.87</v>
      </c>
      <c r="I3379" s="10">
        <v>3354</v>
      </c>
      <c r="J3379" s="10">
        <v>1047323.6979308275</v>
      </c>
      <c r="K3379" s="10">
        <v>150437.47206917242</v>
      </c>
      <c r="L3379" s="10">
        <v>0.26710417326354702</v>
      </c>
      <c r="N3379" s="10">
        <v>52.113442113442112</v>
      </c>
      <c r="O3379" s="10">
        <v>986612.02</v>
      </c>
    </row>
    <row r="3380" spans="2:15" x14ac:dyDescent="0.3">
      <c r="B3380" s="2">
        <v>1333315.03</v>
      </c>
      <c r="C3380">
        <v>60.21</v>
      </c>
      <c r="I3380" s="10">
        <v>3355</v>
      </c>
      <c r="J3380" s="10">
        <v>1056558.6408755223</v>
      </c>
      <c r="K3380" s="10">
        <v>283071.70912447781</v>
      </c>
      <c r="L3380" s="10">
        <v>0.50259841381292925</v>
      </c>
      <c r="N3380" s="10">
        <v>52.12898212898213</v>
      </c>
      <c r="O3380" s="10">
        <v>986765.01</v>
      </c>
    </row>
    <row r="3381" spans="2:15" x14ac:dyDescent="0.3">
      <c r="B3381" s="2">
        <v>1283563.43</v>
      </c>
      <c r="C3381">
        <v>56.6</v>
      </c>
      <c r="I3381" s="10">
        <v>3356</v>
      </c>
      <c r="J3381" s="10">
        <v>1051209.0121929718</v>
      </c>
      <c r="K3381" s="10">
        <v>260741.14780702814</v>
      </c>
      <c r="L3381" s="10">
        <v>0.46295013976811034</v>
      </c>
      <c r="N3381" s="10">
        <v>52.144522144522142</v>
      </c>
      <c r="O3381" s="10">
        <v>986922.62</v>
      </c>
    </row>
    <row r="3382" spans="2:15" x14ac:dyDescent="0.3">
      <c r="B3382" s="2">
        <v>1307142.75</v>
      </c>
      <c r="C3382">
        <v>48</v>
      </c>
      <c r="I3382" s="10">
        <v>3357</v>
      </c>
      <c r="J3382" s="10">
        <v>1048573.2462362407</v>
      </c>
      <c r="K3382" s="10">
        <v>185708.45376375923</v>
      </c>
      <c r="L3382" s="10">
        <v>0.3297283737113878</v>
      </c>
      <c r="N3382" s="10">
        <v>52.160062160062161</v>
      </c>
      <c r="O3382" s="10">
        <v>987264.67</v>
      </c>
    </row>
    <row r="3383" spans="2:15" x14ac:dyDescent="0.3">
      <c r="B3383" s="2">
        <v>1385860.38</v>
      </c>
      <c r="C3383">
        <v>39.869999999999997</v>
      </c>
      <c r="I3383" s="10">
        <v>3358</v>
      </c>
      <c r="J3383" s="10">
        <v>1037053.9727957123</v>
      </c>
      <c r="K3383" s="10">
        <v>274099.74720428768</v>
      </c>
      <c r="L3383" s="10">
        <v>0.48666854980841773</v>
      </c>
      <c r="N3383" s="10">
        <v>52.175602175602172</v>
      </c>
      <c r="O3383" s="10">
        <v>987353.65</v>
      </c>
    </row>
    <row r="3384" spans="2:15" x14ac:dyDescent="0.3">
      <c r="B3384" s="2">
        <v>1425078.59</v>
      </c>
      <c r="C3384">
        <v>46.78</v>
      </c>
      <c r="I3384" s="10">
        <v>3359</v>
      </c>
      <c r="J3384" s="10">
        <v>1022645.1188989158</v>
      </c>
      <c r="K3384" s="10">
        <v>532192.50110108429</v>
      </c>
      <c r="L3384" s="10">
        <v>0.94491642320539848</v>
      </c>
      <c r="N3384" s="10">
        <v>52.191142191142191</v>
      </c>
      <c r="O3384" s="10">
        <v>987435.35</v>
      </c>
    </row>
    <row r="3385" spans="2:15" x14ac:dyDescent="0.3">
      <c r="B3385" s="2">
        <v>1297535.69</v>
      </c>
      <c r="C3385">
        <v>48.17</v>
      </c>
      <c r="I3385" s="10">
        <v>3360</v>
      </c>
      <c r="J3385" s="10">
        <v>1028697.6185032612</v>
      </c>
      <c r="K3385" s="10">
        <v>345144.29149673868</v>
      </c>
      <c r="L3385" s="10">
        <v>0.61280929125477168</v>
      </c>
      <c r="N3385" s="10">
        <v>52.206682206682203</v>
      </c>
      <c r="O3385" s="10">
        <v>987886.07999999996</v>
      </c>
    </row>
    <row r="3386" spans="2:15" x14ac:dyDescent="0.3">
      <c r="B3386" s="2">
        <v>1761235.67</v>
      </c>
      <c r="C3386">
        <v>41.83</v>
      </c>
      <c r="I3386" s="10">
        <v>3361</v>
      </c>
      <c r="J3386" s="10">
        <v>1039787.3597138037</v>
      </c>
      <c r="K3386" s="10">
        <v>280571.87028619624</v>
      </c>
      <c r="L3386" s="10">
        <v>0.49815990938310017</v>
      </c>
      <c r="N3386" s="10">
        <v>52.222222222222221</v>
      </c>
      <c r="O3386" s="10">
        <v>987990.24</v>
      </c>
    </row>
    <row r="3387" spans="2:15" x14ac:dyDescent="0.3">
      <c r="B3387" s="2">
        <v>1335647.1000000001</v>
      </c>
      <c r="C3387">
        <v>47.21</v>
      </c>
      <c r="I3387" s="10">
        <v>3362</v>
      </c>
      <c r="J3387" s="10">
        <v>1030923.3764222786</v>
      </c>
      <c r="K3387" s="10">
        <v>273927.29357772134</v>
      </c>
      <c r="L3387" s="10">
        <v>0.4863623555955216</v>
      </c>
      <c r="N3387" s="10">
        <v>52.237762237762233</v>
      </c>
      <c r="O3387" s="10">
        <v>988157.72</v>
      </c>
    </row>
    <row r="3388" spans="2:15" x14ac:dyDescent="0.3">
      <c r="B3388" s="2">
        <v>1529615.54</v>
      </c>
      <c r="C3388">
        <v>42.3</v>
      </c>
      <c r="I3388" s="10">
        <v>3363</v>
      </c>
      <c r="J3388" s="10">
        <v>1028209.5136964591</v>
      </c>
      <c r="K3388" s="10">
        <v>417387.09630354098</v>
      </c>
      <c r="L3388" s="10">
        <v>0.74107756369216082</v>
      </c>
      <c r="N3388" s="10">
        <v>52.253302253302252</v>
      </c>
      <c r="O3388" s="10">
        <v>988392.99</v>
      </c>
    </row>
    <row r="3389" spans="2:15" x14ac:dyDescent="0.3">
      <c r="B3389" s="2">
        <v>1624994.43</v>
      </c>
      <c r="C3389">
        <v>36</v>
      </c>
      <c r="I3389" s="10">
        <v>3364</v>
      </c>
      <c r="J3389" s="10">
        <v>1023738.4736661523</v>
      </c>
      <c r="K3389" s="10">
        <v>543601.59633384773</v>
      </c>
      <c r="L3389" s="10">
        <v>0.96517345696113144</v>
      </c>
      <c r="N3389" s="10">
        <v>52.268842268842263</v>
      </c>
      <c r="O3389" s="10">
        <v>988467.61</v>
      </c>
    </row>
    <row r="3390" spans="2:15" x14ac:dyDescent="0.3">
      <c r="B3390" s="2">
        <v>2168344.23</v>
      </c>
      <c r="C3390">
        <v>36.93</v>
      </c>
      <c r="I3390" s="10">
        <v>3365</v>
      </c>
      <c r="J3390" s="10">
        <v>1020087.449711273</v>
      </c>
      <c r="K3390" s="10">
        <v>336851.50028872699</v>
      </c>
      <c r="L3390" s="10">
        <v>0.59808530587269426</v>
      </c>
      <c r="N3390" s="10">
        <v>52.284382284382282</v>
      </c>
      <c r="O3390" s="10">
        <v>988712.52</v>
      </c>
    </row>
    <row r="3391" spans="2:15" x14ac:dyDescent="0.3">
      <c r="B3391" s="2">
        <v>1363973.16</v>
      </c>
      <c r="C3391">
        <v>33.450000000000003</v>
      </c>
      <c r="I3391" s="10">
        <v>3366</v>
      </c>
      <c r="J3391" s="10">
        <v>1010598.6922670412</v>
      </c>
      <c r="K3391" s="10">
        <v>347073.5477329588</v>
      </c>
      <c r="L3391" s="10">
        <v>0.61623471701406773</v>
      </c>
      <c r="N3391" s="10">
        <v>52.299922299922301</v>
      </c>
      <c r="O3391" s="10">
        <v>988742.08</v>
      </c>
    </row>
    <row r="3392" spans="2:15" x14ac:dyDescent="0.3">
      <c r="B3392" s="2">
        <v>1251581.8899999999</v>
      </c>
      <c r="C3392">
        <v>32.86</v>
      </c>
      <c r="I3392" s="10">
        <v>3367</v>
      </c>
      <c r="J3392" s="10">
        <v>1019286.9578281177</v>
      </c>
      <c r="K3392" s="10">
        <v>291686.1021718824</v>
      </c>
      <c r="L3392" s="10">
        <v>0.51789340848045629</v>
      </c>
      <c r="N3392" s="10">
        <v>52.315462315462312</v>
      </c>
      <c r="O3392" s="10">
        <v>988764.84</v>
      </c>
    </row>
    <row r="3393" spans="2:15" x14ac:dyDescent="0.3">
      <c r="B3393" s="2">
        <v>1155594.2</v>
      </c>
      <c r="C3393">
        <v>36.5</v>
      </c>
      <c r="I3393" s="10">
        <v>3368</v>
      </c>
      <c r="J3393" s="10">
        <v>1019677.4416735594</v>
      </c>
      <c r="K3393" s="10">
        <v>397939.36832644069</v>
      </c>
      <c r="L3393" s="10">
        <v>0.70654780703160469</v>
      </c>
      <c r="N3393" s="10">
        <v>52.331002331002331</v>
      </c>
      <c r="O3393" s="10">
        <v>988950.75</v>
      </c>
    </row>
    <row r="3394" spans="2:15" x14ac:dyDescent="0.3">
      <c r="B3394" s="2">
        <v>1151993.8500000001</v>
      </c>
      <c r="C3394">
        <v>25.73</v>
      </c>
      <c r="I3394" s="10">
        <v>3369</v>
      </c>
      <c r="J3394" s="10">
        <v>1023816.5704352407</v>
      </c>
      <c r="K3394" s="10">
        <v>379001.43956475926</v>
      </c>
      <c r="L3394" s="10">
        <v>0.67292320715208154</v>
      </c>
      <c r="N3394" s="10">
        <v>52.346542346542343</v>
      </c>
      <c r="O3394" s="10">
        <v>990152.28</v>
      </c>
    </row>
    <row r="3395" spans="2:15" x14ac:dyDescent="0.3">
      <c r="B3395" s="2">
        <v>1057290.4099999999</v>
      </c>
      <c r="C3395">
        <v>31.92</v>
      </c>
      <c r="I3395" s="10">
        <v>3370</v>
      </c>
      <c r="J3395" s="10">
        <v>1028873.3362337099</v>
      </c>
      <c r="K3395" s="10">
        <v>323166.54376628995</v>
      </c>
      <c r="L3395" s="10">
        <v>0.57378744345984811</v>
      </c>
      <c r="N3395" s="10">
        <v>52.362082362082361</v>
      </c>
      <c r="O3395" s="10">
        <v>990263.7</v>
      </c>
    </row>
    <row r="3396" spans="2:15" x14ac:dyDescent="0.3">
      <c r="B3396" s="2">
        <v>1249696.97</v>
      </c>
      <c r="C3396">
        <v>38.61</v>
      </c>
      <c r="I3396" s="10">
        <v>3371</v>
      </c>
      <c r="J3396" s="10">
        <v>1028853.8120414378</v>
      </c>
      <c r="K3396" s="10">
        <v>373518.27795856225</v>
      </c>
      <c r="L3396" s="10">
        <v>0.66318776472839969</v>
      </c>
      <c r="N3396" s="10">
        <v>52.377622377622373</v>
      </c>
      <c r="O3396" s="10">
        <v>990926.38</v>
      </c>
    </row>
    <row r="3397" spans="2:15" x14ac:dyDescent="0.3">
      <c r="B3397" s="2">
        <v>1403460.87</v>
      </c>
      <c r="C3397">
        <v>33.82</v>
      </c>
      <c r="I3397" s="10">
        <v>3372</v>
      </c>
      <c r="J3397" s="10">
        <v>1032368.1666504126</v>
      </c>
      <c r="K3397" s="10">
        <v>163737.27334958734</v>
      </c>
      <c r="L3397" s="10">
        <v>0.29071818629310159</v>
      </c>
      <c r="N3397" s="10">
        <v>52.393162393162392</v>
      </c>
      <c r="O3397" s="10">
        <v>990951.77</v>
      </c>
    </row>
    <row r="3398" spans="2:15" x14ac:dyDescent="0.3">
      <c r="B3398" s="2">
        <v>1326370.08</v>
      </c>
      <c r="C3398">
        <v>33.92</v>
      </c>
      <c r="I3398" s="10">
        <v>3373</v>
      </c>
      <c r="J3398" s="10">
        <v>1032016.7311895152</v>
      </c>
      <c r="K3398" s="10">
        <v>495438.45881048474</v>
      </c>
      <c r="L3398" s="10">
        <v>0.87965902459921863</v>
      </c>
      <c r="N3398" s="10">
        <v>52.408702408702403</v>
      </c>
      <c r="O3398" s="10">
        <v>991054.49</v>
      </c>
    </row>
    <row r="3399" spans="2:15" x14ac:dyDescent="0.3">
      <c r="B3399" s="2">
        <v>1303233.1499999999</v>
      </c>
      <c r="C3399">
        <v>37.35</v>
      </c>
      <c r="I3399" s="10">
        <v>3374</v>
      </c>
      <c r="J3399" s="10">
        <v>1037405.4082566098</v>
      </c>
      <c r="K3399" s="10">
        <v>190130.56174339016</v>
      </c>
      <c r="L3399" s="10">
        <v>0.33757989820016909</v>
      </c>
      <c r="N3399" s="10">
        <v>52.424242424242422</v>
      </c>
      <c r="O3399" s="10">
        <v>991104.4</v>
      </c>
    </row>
    <row r="3400" spans="2:15" x14ac:dyDescent="0.3">
      <c r="B3400" s="2">
        <v>1213994.3899999999</v>
      </c>
      <c r="C3400">
        <v>35.36</v>
      </c>
      <c r="I3400" s="10">
        <v>3375</v>
      </c>
      <c r="J3400" s="10">
        <v>1047069.8834312904</v>
      </c>
      <c r="K3400" s="10">
        <v>185306.6065687096</v>
      </c>
      <c r="L3400" s="10">
        <v>0.32901488749458507</v>
      </c>
      <c r="N3400" s="10">
        <v>52.439782439782441</v>
      </c>
      <c r="O3400" s="10">
        <v>991127.01</v>
      </c>
    </row>
    <row r="3401" spans="2:15" x14ac:dyDescent="0.3">
      <c r="B3401" s="2">
        <v>1325835.7</v>
      </c>
      <c r="C3401">
        <v>41.5</v>
      </c>
      <c r="I3401" s="10">
        <v>3376</v>
      </c>
      <c r="J3401" s="10">
        <v>1032641.5053422218</v>
      </c>
      <c r="K3401" s="10">
        <v>213601.10465777828</v>
      </c>
      <c r="L3401" s="10">
        <v>0.37925222807228809</v>
      </c>
      <c r="N3401" s="10">
        <v>52.455322455322452</v>
      </c>
      <c r="O3401" s="10">
        <v>991262.46</v>
      </c>
    </row>
    <row r="3402" spans="2:15" x14ac:dyDescent="0.3">
      <c r="B3402" s="2">
        <v>1239299.1200000001</v>
      </c>
      <c r="C3402">
        <v>48.68</v>
      </c>
      <c r="I3402" s="10">
        <v>3377</v>
      </c>
      <c r="J3402" s="10">
        <v>1060229.1890226738</v>
      </c>
      <c r="K3402" s="10">
        <v>345685.20097732614</v>
      </c>
      <c r="L3402" s="10">
        <v>0.61376968481653194</v>
      </c>
      <c r="N3402" s="10">
        <v>52.470862470862471</v>
      </c>
      <c r="O3402" s="10">
        <v>991514.21</v>
      </c>
    </row>
    <row r="3403" spans="2:15" x14ac:dyDescent="0.3">
      <c r="B3403" s="2">
        <v>1221723.94</v>
      </c>
      <c r="C3403">
        <v>59.51</v>
      </c>
      <c r="I3403" s="10">
        <v>3378</v>
      </c>
      <c r="J3403" s="10">
        <v>1047850.8511221737</v>
      </c>
      <c r="K3403" s="10">
        <v>285464.17887782631</v>
      </c>
      <c r="L3403" s="10">
        <v>0.5068462826898561</v>
      </c>
      <c r="N3403" s="10">
        <v>52.486402486402483</v>
      </c>
      <c r="O3403" s="10">
        <v>991570.02</v>
      </c>
    </row>
    <row r="3404" spans="2:15" x14ac:dyDescent="0.3">
      <c r="B3404" s="2">
        <v>1230106.1299999999</v>
      </c>
      <c r="C3404">
        <v>47.28</v>
      </c>
      <c r="I3404" s="10">
        <v>3379</v>
      </c>
      <c r="J3404" s="10">
        <v>1054899.0845323952</v>
      </c>
      <c r="K3404" s="10">
        <v>228664.3454676047</v>
      </c>
      <c r="L3404" s="10">
        <v>0.40599725660698976</v>
      </c>
      <c r="N3404" s="10">
        <v>52.501942501942501</v>
      </c>
      <c r="O3404" s="10">
        <v>991779.2</v>
      </c>
    </row>
    <row r="3405" spans="2:15" x14ac:dyDescent="0.3">
      <c r="B3405" s="2">
        <v>1524734.29</v>
      </c>
      <c r="C3405">
        <v>45.25</v>
      </c>
      <c r="I3405" s="10">
        <v>3380</v>
      </c>
      <c r="J3405" s="10">
        <v>1071689.8898863858</v>
      </c>
      <c r="K3405" s="10">
        <v>235452.86011361424</v>
      </c>
      <c r="L3405" s="10">
        <v>0.41805037453877819</v>
      </c>
      <c r="N3405" s="10">
        <v>52.517482517482513</v>
      </c>
      <c r="O3405" s="10">
        <v>991941.73</v>
      </c>
    </row>
    <row r="3406" spans="2:15" x14ac:dyDescent="0.3">
      <c r="B3406" s="2">
        <v>1285783.8700000001</v>
      </c>
      <c r="C3406">
        <v>48.65</v>
      </c>
      <c r="I3406" s="10">
        <v>3381</v>
      </c>
      <c r="J3406" s="10">
        <v>1087563.0582035885</v>
      </c>
      <c r="K3406" s="10">
        <v>298297.32179641142</v>
      </c>
      <c r="L3406" s="10">
        <v>0.52963173622410242</v>
      </c>
      <c r="N3406" s="10">
        <v>52.533022533022532</v>
      </c>
      <c r="O3406" s="10">
        <v>991969.37</v>
      </c>
    </row>
    <row r="3407" spans="2:15" x14ac:dyDescent="0.3">
      <c r="B3407" s="2">
        <v>1208654.3999999999</v>
      </c>
      <c r="C3407">
        <v>61.05</v>
      </c>
      <c r="I3407" s="10">
        <v>3382</v>
      </c>
      <c r="J3407" s="10">
        <v>1074071.8413435798</v>
      </c>
      <c r="K3407" s="10">
        <v>351006.74865642027</v>
      </c>
      <c r="L3407" s="10">
        <v>0.62321817908964372</v>
      </c>
      <c r="N3407" s="10">
        <v>52.548562548562543</v>
      </c>
      <c r="O3407" s="10">
        <v>992621.93</v>
      </c>
    </row>
    <row r="3408" spans="2:15" x14ac:dyDescent="0.3">
      <c r="B3408" s="2">
        <v>1194334.6499999999</v>
      </c>
      <c r="C3408">
        <v>49.26</v>
      </c>
      <c r="I3408" s="10">
        <v>3383</v>
      </c>
      <c r="J3408" s="10">
        <v>1071357.9786177604</v>
      </c>
      <c r="K3408" s="10">
        <v>226177.71138223959</v>
      </c>
      <c r="L3408" s="10">
        <v>0.40158219743027745</v>
      </c>
      <c r="N3408" s="10">
        <v>52.564102564102562</v>
      </c>
      <c r="O3408" s="10">
        <v>992774.4</v>
      </c>
    </row>
    <row r="3409" spans="2:15" x14ac:dyDescent="0.3">
      <c r="B3409" s="2">
        <v>1306551.71</v>
      </c>
      <c r="C3409">
        <v>52.14</v>
      </c>
      <c r="I3409" s="10">
        <v>3384</v>
      </c>
      <c r="J3409" s="10">
        <v>1083736.3165182604</v>
      </c>
      <c r="K3409" s="10">
        <v>677499.35348173953</v>
      </c>
      <c r="L3409" s="10">
        <v>1.2029110979418702</v>
      </c>
      <c r="N3409" s="10">
        <v>52.579642579642581</v>
      </c>
      <c r="O3409" s="10">
        <v>993097.43</v>
      </c>
    </row>
    <row r="3410" spans="2:15" x14ac:dyDescent="0.3">
      <c r="B3410" s="2">
        <v>1355391.79</v>
      </c>
      <c r="C3410">
        <v>58.7</v>
      </c>
      <c r="I3410" s="10">
        <v>3385</v>
      </c>
      <c r="J3410" s="10">
        <v>1073232.3010758804</v>
      </c>
      <c r="K3410" s="10">
        <v>262414.79892411968</v>
      </c>
      <c r="L3410" s="10">
        <v>0.4659217344899147</v>
      </c>
      <c r="N3410" s="10">
        <v>52.595182595182592</v>
      </c>
      <c r="O3410" s="10">
        <v>993172.98</v>
      </c>
    </row>
    <row r="3411" spans="2:15" x14ac:dyDescent="0.3">
      <c r="B3411" s="2">
        <v>1298809.8</v>
      </c>
      <c r="C3411">
        <v>63.1</v>
      </c>
      <c r="I3411" s="10">
        <v>3386</v>
      </c>
      <c r="J3411" s="10">
        <v>1082818.6794814726</v>
      </c>
      <c r="K3411" s="10">
        <v>446796.86051852745</v>
      </c>
      <c r="L3411" s="10">
        <v>0.79329507737723393</v>
      </c>
      <c r="N3411" s="10">
        <v>52.610722610722611</v>
      </c>
      <c r="O3411" s="10">
        <v>993311.59</v>
      </c>
    </row>
    <row r="3412" spans="2:15" x14ac:dyDescent="0.3">
      <c r="B3412" s="2">
        <v>1407897.57</v>
      </c>
      <c r="C3412">
        <v>65.790000000000006</v>
      </c>
      <c r="I3412" s="10">
        <v>3387</v>
      </c>
      <c r="J3412" s="10">
        <v>1095118.9206128842</v>
      </c>
      <c r="K3412" s="10">
        <v>529875.50938711572</v>
      </c>
      <c r="L3412" s="10">
        <v>0.9408025668124016</v>
      </c>
      <c r="N3412" s="10">
        <v>52.626262626262623</v>
      </c>
      <c r="O3412" s="10">
        <v>993436.67</v>
      </c>
    </row>
    <row r="3413" spans="2:15" x14ac:dyDescent="0.3">
      <c r="B3413" s="2">
        <v>1467722.19</v>
      </c>
      <c r="C3413">
        <v>71.790000000000006</v>
      </c>
      <c r="I3413" s="10">
        <v>3388</v>
      </c>
      <c r="J3413" s="10">
        <v>1093303.1707315806</v>
      </c>
      <c r="K3413" s="10">
        <v>1075041.0592684194</v>
      </c>
      <c r="L3413" s="10">
        <v>1.9087528486800545</v>
      </c>
      <c r="N3413" s="10">
        <v>52.641802641802641</v>
      </c>
      <c r="O3413" s="10">
        <v>993833.44</v>
      </c>
    </row>
    <row r="3414" spans="2:15" x14ac:dyDescent="0.3">
      <c r="B3414" s="2">
        <v>1406313.13</v>
      </c>
      <c r="C3414">
        <v>59.93</v>
      </c>
      <c r="I3414" s="10">
        <v>3389</v>
      </c>
      <c r="J3414" s="10">
        <v>1100097.5896422651</v>
      </c>
      <c r="K3414" s="10">
        <v>263875.5703577348</v>
      </c>
      <c r="L3414" s="10">
        <v>0.468515357878663</v>
      </c>
      <c r="N3414" s="10">
        <v>52.657342657342653</v>
      </c>
      <c r="O3414" s="10">
        <v>994610.43</v>
      </c>
    </row>
    <row r="3415" spans="2:15" x14ac:dyDescent="0.3">
      <c r="B3415" s="2">
        <v>1364445.98</v>
      </c>
      <c r="C3415">
        <v>68.28</v>
      </c>
      <c r="I3415" s="10">
        <v>3390</v>
      </c>
      <c r="J3415" s="10">
        <v>1101249.5169863179</v>
      </c>
      <c r="K3415" s="10">
        <v>150332.37301368196</v>
      </c>
      <c r="L3415" s="10">
        <v>0.26691756818476287</v>
      </c>
      <c r="N3415" s="10">
        <v>52.672882672882672</v>
      </c>
      <c r="O3415" s="10">
        <v>994610.99</v>
      </c>
    </row>
    <row r="3416" spans="2:15" x14ac:dyDescent="0.3">
      <c r="B3416" s="2">
        <v>1434709.63</v>
      </c>
      <c r="C3416">
        <v>72.290000000000006</v>
      </c>
      <c r="I3416" s="10">
        <v>3391</v>
      </c>
      <c r="J3416" s="10">
        <v>1094142.7109992802</v>
      </c>
      <c r="K3416" s="10">
        <v>61451.489000719739</v>
      </c>
      <c r="L3416" s="10">
        <v>0.10910811608030695</v>
      </c>
      <c r="N3416" s="10">
        <v>52.688422688422683</v>
      </c>
      <c r="O3416" s="10">
        <v>994801.4</v>
      </c>
    </row>
    <row r="3417" spans="2:15" x14ac:dyDescent="0.3">
      <c r="B3417" s="2">
        <v>1428869.9</v>
      </c>
      <c r="C3417">
        <v>70.400000000000006</v>
      </c>
      <c r="I3417" s="10">
        <v>3392</v>
      </c>
      <c r="J3417" s="10">
        <v>1115170.2660763126</v>
      </c>
      <c r="K3417" s="10">
        <v>36823.58392368746</v>
      </c>
      <c r="L3417" s="10">
        <v>6.5380870904390265E-2</v>
      </c>
      <c r="N3417" s="10">
        <v>52.703962703962702</v>
      </c>
      <c r="O3417" s="10">
        <v>994966.1</v>
      </c>
    </row>
    <row r="3418" spans="2:15" x14ac:dyDescent="0.3">
      <c r="B3418" s="2">
        <v>1645097.75</v>
      </c>
      <c r="C3418">
        <v>77.180000000000007</v>
      </c>
      <c r="I3418" s="10">
        <v>3393</v>
      </c>
      <c r="J3418" s="10">
        <v>1103084.7910598938</v>
      </c>
      <c r="K3418" s="10">
        <v>-45794.381059893873</v>
      </c>
      <c r="L3418" s="10">
        <v>-8.1308666816034172E-2</v>
      </c>
      <c r="N3418" s="10">
        <v>52.719502719502721</v>
      </c>
      <c r="O3418" s="10">
        <v>996147.39</v>
      </c>
    </row>
    <row r="3419" spans="2:15" x14ac:dyDescent="0.3">
      <c r="B3419" s="2">
        <v>1405475.78</v>
      </c>
      <c r="C3419">
        <v>75.36</v>
      </c>
      <c r="I3419" s="10">
        <v>3394</v>
      </c>
      <c r="J3419" s="10">
        <v>1090023.1064298709</v>
      </c>
      <c r="K3419" s="10">
        <v>159673.86357012903</v>
      </c>
      <c r="L3419" s="10">
        <v>0.28350353628040947</v>
      </c>
      <c r="N3419" s="10">
        <v>52.735042735042732</v>
      </c>
      <c r="O3419" s="10">
        <v>996628.8</v>
      </c>
    </row>
    <row r="3420" spans="2:15" x14ac:dyDescent="0.3">
      <c r="B3420" s="2">
        <v>1394299</v>
      </c>
      <c r="C3420">
        <v>76.42</v>
      </c>
      <c r="I3420" s="10">
        <v>3395</v>
      </c>
      <c r="J3420" s="10">
        <v>1099375.1945281981</v>
      </c>
      <c r="K3420" s="10">
        <v>304085.67547180201</v>
      </c>
      <c r="L3420" s="10">
        <v>0.53990905211991402</v>
      </c>
      <c r="N3420" s="10">
        <v>52.750582750582751</v>
      </c>
      <c r="O3420" s="10">
        <v>996723.58</v>
      </c>
    </row>
    <row r="3421" spans="2:15" x14ac:dyDescent="0.3">
      <c r="B3421" s="2">
        <v>1307339.1399999999</v>
      </c>
      <c r="C3421">
        <v>73.62</v>
      </c>
      <c r="I3421" s="10">
        <v>3396</v>
      </c>
      <c r="J3421" s="10">
        <v>1099179.9526054773</v>
      </c>
      <c r="K3421" s="10">
        <v>227190.12739452277</v>
      </c>
      <c r="L3421" s="10">
        <v>0.40337975849162883</v>
      </c>
      <c r="N3421" s="10">
        <v>52.766122766122763</v>
      </c>
      <c r="O3421" s="10">
        <v>996937.95</v>
      </c>
    </row>
    <row r="3422" spans="2:15" x14ac:dyDescent="0.3">
      <c r="B3422" s="2">
        <v>1440374.13</v>
      </c>
      <c r="C3422">
        <v>73.260000000000005</v>
      </c>
      <c r="I3422" s="10">
        <v>3397</v>
      </c>
      <c r="J3422" s="10">
        <v>1092483.1546561532</v>
      </c>
      <c r="K3422" s="10">
        <v>210749.99534384673</v>
      </c>
      <c r="L3422" s="10">
        <v>0.37419003721181204</v>
      </c>
      <c r="N3422" s="10">
        <v>52.781662781662781</v>
      </c>
      <c r="O3422" s="10">
        <v>997282.75</v>
      </c>
    </row>
    <row r="3423" spans="2:15" x14ac:dyDescent="0.3">
      <c r="B3423" s="2">
        <v>1497054.81</v>
      </c>
      <c r="C3423">
        <v>75.53</v>
      </c>
      <c r="I3423" s="10">
        <v>3398</v>
      </c>
      <c r="J3423" s="10">
        <v>1096368.4689182974</v>
      </c>
      <c r="K3423" s="10">
        <v>117625.92108170246</v>
      </c>
      <c r="L3423" s="10">
        <v>0.20884673195282705</v>
      </c>
      <c r="N3423" s="10">
        <v>52.797202797202793</v>
      </c>
      <c r="O3423" s="10">
        <v>997353.15</v>
      </c>
    </row>
    <row r="3424" spans="2:15" x14ac:dyDescent="0.3">
      <c r="B3424" s="2">
        <v>1397970.54</v>
      </c>
      <c r="C3424">
        <v>72.87</v>
      </c>
      <c r="I3424" s="10">
        <v>3399</v>
      </c>
      <c r="J3424" s="10">
        <v>1084380.6148632392</v>
      </c>
      <c r="K3424" s="10">
        <v>241455.08513676072</v>
      </c>
      <c r="L3424" s="10">
        <v>0.42870742248366883</v>
      </c>
      <c r="N3424" s="10">
        <v>52.812742812742812</v>
      </c>
      <c r="O3424" s="10">
        <v>997474.93</v>
      </c>
    </row>
    <row r="3425" spans="2:15" x14ac:dyDescent="0.3">
      <c r="B3425" s="2">
        <v>1303726.54</v>
      </c>
      <c r="C3425">
        <v>68.13</v>
      </c>
      <c r="I3425" s="10">
        <v>3400</v>
      </c>
      <c r="J3425" s="10">
        <v>1070362.2448118844</v>
      </c>
      <c r="K3425" s="10">
        <v>168936.87518811575</v>
      </c>
      <c r="L3425" s="10">
        <v>0.2999501637471042</v>
      </c>
      <c r="N3425" s="10">
        <v>52.828282828282823</v>
      </c>
      <c r="O3425" s="10">
        <v>997502.47</v>
      </c>
    </row>
    <row r="3426" spans="2:15" x14ac:dyDescent="0.3">
      <c r="B3426" s="2">
        <v>1344558.92</v>
      </c>
      <c r="C3426">
        <v>71.180000000000007</v>
      </c>
      <c r="I3426" s="10">
        <v>3401</v>
      </c>
      <c r="J3426" s="10">
        <v>1049217.5445812193</v>
      </c>
      <c r="K3426" s="10">
        <v>172506.39541878062</v>
      </c>
      <c r="L3426" s="10">
        <v>0.30628790485007124</v>
      </c>
      <c r="N3426" s="10">
        <v>52.843822843822842</v>
      </c>
      <c r="O3426" s="10">
        <v>997672.62</v>
      </c>
    </row>
    <row r="3427" spans="2:15" x14ac:dyDescent="0.3">
      <c r="B3427" s="2">
        <v>1477134.75</v>
      </c>
      <c r="C3427">
        <v>72.81</v>
      </c>
      <c r="I3427" s="10">
        <v>3402</v>
      </c>
      <c r="J3427" s="10">
        <v>1073095.6317299758</v>
      </c>
      <c r="K3427" s="10">
        <v>157010.49827002408</v>
      </c>
      <c r="L3427" s="10">
        <v>0.27877468796357358</v>
      </c>
      <c r="N3427" s="10">
        <v>52.859362859362861</v>
      </c>
      <c r="O3427" s="10">
        <v>997868.63</v>
      </c>
    </row>
    <row r="3428" spans="2:15" x14ac:dyDescent="0.3">
      <c r="B3428" s="2">
        <v>1242909.53</v>
      </c>
      <c r="C3428">
        <v>64.28</v>
      </c>
      <c r="I3428" s="10">
        <v>3403</v>
      </c>
      <c r="J3428" s="10">
        <v>1077059.0427612085</v>
      </c>
      <c r="K3428" s="10">
        <v>447675.24723879155</v>
      </c>
      <c r="L3428" s="10">
        <v>0.79485466725530585</v>
      </c>
      <c r="N3428" s="10">
        <v>52.874902874902872</v>
      </c>
      <c r="O3428" s="10">
        <v>997998.21</v>
      </c>
    </row>
    <row r="3429" spans="2:15" x14ac:dyDescent="0.3">
      <c r="B3429" s="2">
        <v>1261158.47</v>
      </c>
      <c r="C3429">
        <v>61.25</v>
      </c>
      <c r="I3429" s="10">
        <v>3404</v>
      </c>
      <c r="J3429" s="10">
        <v>1070420.8173887006</v>
      </c>
      <c r="K3429" s="10">
        <v>215363.05261129956</v>
      </c>
      <c r="L3429" s="10">
        <v>0.38238059526023377</v>
      </c>
      <c r="N3429" s="10">
        <v>52.890442890442891</v>
      </c>
      <c r="O3429" s="10">
        <v>998362.05</v>
      </c>
    </row>
    <row r="3430" spans="2:15" x14ac:dyDescent="0.3">
      <c r="B3430" s="2">
        <v>1259278.3600000001</v>
      </c>
      <c r="C3430">
        <v>58.86</v>
      </c>
      <c r="I3430" s="10">
        <v>3405</v>
      </c>
      <c r="J3430" s="10">
        <v>1046210.8189713188</v>
      </c>
      <c r="K3430" s="10">
        <v>162443.58102868113</v>
      </c>
      <c r="L3430" s="10">
        <v>0.28842121458066705</v>
      </c>
      <c r="N3430" s="10">
        <v>52.905982905982903</v>
      </c>
      <c r="O3430" s="10">
        <v>998443.5</v>
      </c>
    </row>
    <row r="3431" spans="2:15" x14ac:dyDescent="0.3">
      <c r="B3431" s="2">
        <v>1416720.54</v>
      </c>
      <c r="C3431">
        <v>60.35</v>
      </c>
      <c r="I3431" s="10">
        <v>3406</v>
      </c>
      <c r="J3431" s="10">
        <v>1069229.8416601035</v>
      </c>
      <c r="K3431" s="10">
        <v>125104.80833989638</v>
      </c>
      <c r="L3431" s="10">
        <v>0.22212561766231723</v>
      </c>
      <c r="N3431" s="10">
        <v>52.921522921522921</v>
      </c>
      <c r="O3431" s="10">
        <v>998672.85</v>
      </c>
    </row>
    <row r="3432" spans="2:15" x14ac:dyDescent="0.3">
      <c r="B3432" s="2">
        <v>1416301.17</v>
      </c>
      <c r="C3432">
        <v>51.64</v>
      </c>
      <c r="I3432" s="10">
        <v>3407</v>
      </c>
      <c r="J3432" s="10">
        <v>1063606.8742857438</v>
      </c>
      <c r="K3432" s="10">
        <v>242944.83571425616</v>
      </c>
      <c r="L3432" s="10">
        <v>0.43135249881270898</v>
      </c>
      <c r="N3432" s="10">
        <v>52.937062937062933</v>
      </c>
      <c r="O3432" s="10">
        <v>999298.43</v>
      </c>
    </row>
    <row r="3433" spans="2:15" x14ac:dyDescent="0.3">
      <c r="B3433" s="2">
        <v>1255414.8400000001</v>
      </c>
      <c r="C3433">
        <v>52.59</v>
      </c>
      <c r="I3433" s="10">
        <v>3408</v>
      </c>
      <c r="J3433" s="10">
        <v>1050799.0041552582</v>
      </c>
      <c r="K3433" s="10">
        <v>304592.78584474185</v>
      </c>
      <c r="L3433" s="10">
        <v>0.54080943481748545</v>
      </c>
      <c r="N3433" s="10">
        <v>52.952602952602952</v>
      </c>
      <c r="O3433" s="10">
        <v>999348.55</v>
      </c>
    </row>
    <row r="3434" spans="2:15" x14ac:dyDescent="0.3">
      <c r="B3434" s="2">
        <v>1307182.29</v>
      </c>
      <c r="C3434">
        <v>55.16</v>
      </c>
      <c r="I3434" s="10">
        <v>3409</v>
      </c>
      <c r="J3434" s="10">
        <v>1042208.359555542</v>
      </c>
      <c r="K3434" s="10">
        <v>256601.44044445804</v>
      </c>
      <c r="L3434" s="10">
        <v>0.45560002215829115</v>
      </c>
      <c r="N3434" s="10">
        <v>52.968142968142963</v>
      </c>
      <c r="O3434" s="10">
        <v>999511.29</v>
      </c>
    </row>
    <row r="3435" spans="2:15" x14ac:dyDescent="0.3">
      <c r="B3435" s="2">
        <v>677231.63</v>
      </c>
      <c r="C3435">
        <v>21.1</v>
      </c>
      <c r="I3435" s="10">
        <v>3410</v>
      </c>
      <c r="J3435" s="10">
        <v>1036956.3518343519</v>
      </c>
      <c r="K3435" s="10">
        <v>370941.21816564817</v>
      </c>
      <c r="L3435" s="10">
        <v>0.65861215324032218</v>
      </c>
      <c r="N3435" s="10">
        <v>52.983682983682982</v>
      </c>
      <c r="O3435" s="10">
        <v>999785.48</v>
      </c>
    </row>
    <row r="3436" spans="2:15" x14ac:dyDescent="0.3">
      <c r="B3436" s="2">
        <v>583364.02</v>
      </c>
      <c r="C3436">
        <v>19.64</v>
      </c>
      <c r="I3436" s="10">
        <v>3411</v>
      </c>
      <c r="J3436" s="10">
        <v>1025241.8364711027</v>
      </c>
      <c r="K3436" s="10">
        <v>442480.35352889728</v>
      </c>
      <c r="L3436" s="10">
        <v>0.78563104916010629</v>
      </c>
      <c r="N3436" s="10">
        <v>52.999222999222994</v>
      </c>
      <c r="O3436" s="10">
        <v>1000285.1</v>
      </c>
    </row>
    <row r="3437" spans="2:15" x14ac:dyDescent="0.3">
      <c r="B3437" s="2">
        <v>676260.67</v>
      </c>
      <c r="C3437">
        <v>24.16</v>
      </c>
      <c r="I3437" s="10">
        <v>3412</v>
      </c>
      <c r="J3437" s="10">
        <v>1048397.528505792</v>
      </c>
      <c r="K3437" s="10">
        <v>357915.60149420786</v>
      </c>
      <c r="L3437" s="10">
        <v>0.6354849594340265</v>
      </c>
      <c r="N3437" s="10">
        <v>53.014763014763012</v>
      </c>
      <c r="O3437" s="10">
        <v>1000342.87</v>
      </c>
    </row>
    <row r="3438" spans="2:15" x14ac:dyDescent="0.3">
      <c r="B3438" s="2">
        <v>628516.56999999995</v>
      </c>
      <c r="C3438">
        <v>29.16</v>
      </c>
      <c r="I3438" s="10">
        <v>3413</v>
      </c>
      <c r="J3438" s="10">
        <v>1032094.8279586035</v>
      </c>
      <c r="K3438" s="10">
        <v>332351.15204139648</v>
      </c>
      <c r="L3438" s="10">
        <v>0.59009486451877047</v>
      </c>
      <c r="N3438" s="10">
        <v>53.030303030303031</v>
      </c>
      <c r="O3438" s="10">
        <v>1000582.06</v>
      </c>
    </row>
    <row r="3439" spans="2:15" x14ac:dyDescent="0.3">
      <c r="B3439" s="2">
        <v>665750.06000000006</v>
      </c>
      <c r="C3439">
        <v>29.45</v>
      </c>
      <c r="I3439" s="10">
        <v>3414</v>
      </c>
      <c r="J3439" s="10">
        <v>1024265.6268574985</v>
      </c>
      <c r="K3439" s="10">
        <v>410444.00314250134</v>
      </c>
      <c r="L3439" s="10">
        <v>0.7287499890981225</v>
      </c>
      <c r="N3439" s="10">
        <v>53.045843045843043</v>
      </c>
      <c r="O3439" s="10">
        <v>1000968.67</v>
      </c>
    </row>
    <row r="3440" spans="2:15" x14ac:dyDescent="0.3">
      <c r="B3440" s="2">
        <v>660619.99</v>
      </c>
      <c r="C3440">
        <v>40.049999999999997</v>
      </c>
      <c r="I3440" s="10">
        <v>3415</v>
      </c>
      <c r="J3440" s="10">
        <v>1027955.6991969221</v>
      </c>
      <c r="K3440" s="10">
        <v>400914.20080307778</v>
      </c>
      <c r="L3440" s="10">
        <v>0.71182967037549516</v>
      </c>
      <c r="N3440" s="10">
        <v>53.061383061383061</v>
      </c>
      <c r="O3440" s="10">
        <v>1001069.52</v>
      </c>
    </row>
    <row r="3441" spans="2:15" x14ac:dyDescent="0.3">
      <c r="B3441" s="2">
        <v>659795.84</v>
      </c>
      <c r="C3441">
        <v>45</v>
      </c>
      <c r="I3441" s="10">
        <v>3416</v>
      </c>
      <c r="J3441" s="10">
        <v>1014718.2968364505</v>
      </c>
      <c r="K3441" s="10">
        <v>630379.45316354954</v>
      </c>
      <c r="L3441" s="10">
        <v>1.1192489501695135</v>
      </c>
      <c r="N3441" s="10">
        <v>53.076923076923073</v>
      </c>
      <c r="O3441" s="10">
        <v>1001286.67</v>
      </c>
    </row>
    <row r="3442" spans="2:15" x14ac:dyDescent="0.3">
      <c r="B3442" s="2">
        <v>696687.6</v>
      </c>
      <c r="C3442">
        <v>45.84</v>
      </c>
      <c r="I3442" s="10">
        <v>3417</v>
      </c>
      <c r="J3442" s="10">
        <v>1018271.6998299694</v>
      </c>
      <c r="K3442" s="10">
        <v>387204.08017003059</v>
      </c>
      <c r="L3442" s="10">
        <v>0.68748712867584638</v>
      </c>
      <c r="N3442" s="10">
        <v>53.092463092463092</v>
      </c>
      <c r="O3442" s="10">
        <v>1001512.21</v>
      </c>
    </row>
    <row r="3443" spans="2:15" x14ac:dyDescent="0.3">
      <c r="B3443" s="2">
        <v>822486.37</v>
      </c>
      <c r="C3443">
        <v>47.2</v>
      </c>
      <c r="I3443" s="10">
        <v>3418</v>
      </c>
      <c r="J3443" s="10">
        <v>1016202.1354491287</v>
      </c>
      <c r="K3443" s="10">
        <v>378096.86455087131</v>
      </c>
      <c r="L3443" s="10">
        <v>0.67131711953364359</v>
      </c>
      <c r="N3443" s="10">
        <v>53.108003108003103</v>
      </c>
      <c r="O3443" s="10">
        <v>1001558.74</v>
      </c>
    </row>
    <row r="3444" spans="2:15" x14ac:dyDescent="0.3">
      <c r="B3444" s="2">
        <v>712647.97</v>
      </c>
      <c r="C3444">
        <v>61.36</v>
      </c>
      <c r="I3444" s="10">
        <v>3419</v>
      </c>
      <c r="J3444" s="10">
        <v>1021668.9092853117</v>
      </c>
      <c r="K3444" s="10">
        <v>285670.23071468819</v>
      </c>
      <c r="L3444" s="10">
        <v>0.50721213107043195</v>
      </c>
      <c r="N3444" s="10">
        <v>53.123543123543122</v>
      </c>
      <c r="O3444" s="10">
        <v>1001790.16</v>
      </c>
    </row>
    <row r="3445" spans="2:15" x14ac:dyDescent="0.3">
      <c r="B3445" s="2">
        <v>715311.6</v>
      </c>
      <c r="C3445">
        <v>52.16</v>
      </c>
      <c r="I3445" s="10">
        <v>3420</v>
      </c>
      <c r="J3445" s="10">
        <v>1022371.7802071066</v>
      </c>
      <c r="K3445" s="10">
        <v>418002.34979289328</v>
      </c>
      <c r="L3445" s="10">
        <v>0.74216995624808857</v>
      </c>
      <c r="N3445" s="10">
        <v>53.139083139083134</v>
      </c>
      <c r="O3445" s="10">
        <v>1001943.8</v>
      </c>
    </row>
    <row r="3446" spans="2:15" x14ac:dyDescent="0.3">
      <c r="B3446" s="2">
        <v>694531.72</v>
      </c>
      <c r="C3446">
        <v>46.12</v>
      </c>
      <c r="I3446" s="10">
        <v>3421</v>
      </c>
      <c r="J3446" s="10">
        <v>1017939.788561344</v>
      </c>
      <c r="K3446" s="10">
        <v>479115.02143865603</v>
      </c>
      <c r="L3446" s="10">
        <v>0.85067649661565348</v>
      </c>
      <c r="N3446" s="10">
        <v>53.154623154623152</v>
      </c>
      <c r="O3446" s="10">
        <v>1002364.34</v>
      </c>
    </row>
    <row r="3447" spans="2:15" x14ac:dyDescent="0.3">
      <c r="B3447" s="2">
        <v>706924.02</v>
      </c>
      <c r="C3447">
        <v>50.97</v>
      </c>
      <c r="I3447" s="10">
        <v>3422</v>
      </c>
      <c r="J3447" s="10">
        <v>1023133.2237057178</v>
      </c>
      <c r="K3447" s="10">
        <v>374837.31629428221</v>
      </c>
      <c r="L3447" s="10">
        <v>0.66552973870150267</v>
      </c>
      <c r="N3447" s="10">
        <v>53.170163170163171</v>
      </c>
      <c r="O3447" s="10">
        <v>1002714.25</v>
      </c>
    </row>
    <row r="3448" spans="2:15" x14ac:dyDescent="0.3">
      <c r="B3448" s="2">
        <v>724468.97</v>
      </c>
      <c r="C3448">
        <v>63.67</v>
      </c>
      <c r="I3448" s="10">
        <v>3423</v>
      </c>
      <c r="J3448" s="10">
        <v>1032387.6908426847</v>
      </c>
      <c r="K3448" s="10">
        <v>271338.84915731533</v>
      </c>
      <c r="L3448" s="10">
        <v>0.48176653051655932</v>
      </c>
      <c r="N3448" s="10">
        <v>53.185703185703183</v>
      </c>
      <c r="O3448" s="10">
        <v>1002806.39</v>
      </c>
    </row>
    <row r="3449" spans="2:15" x14ac:dyDescent="0.3">
      <c r="B3449" s="2">
        <v>698073.95</v>
      </c>
      <c r="C3449">
        <v>50.27</v>
      </c>
      <c r="I3449" s="10">
        <v>3424</v>
      </c>
      <c r="J3449" s="10">
        <v>1026432.8121996997</v>
      </c>
      <c r="K3449" s="10">
        <v>318126.10780030023</v>
      </c>
      <c r="L3449" s="10">
        <v>0.5648380675958049</v>
      </c>
      <c r="N3449" s="10">
        <v>53.201243201243201</v>
      </c>
      <c r="O3449" s="10">
        <v>1002856.2</v>
      </c>
    </row>
    <row r="3450" spans="2:15" x14ac:dyDescent="0.3">
      <c r="B3450" s="2">
        <v>704113.22</v>
      </c>
      <c r="C3450">
        <v>57.17</v>
      </c>
      <c r="I3450" s="10">
        <v>3425</v>
      </c>
      <c r="J3450" s="10">
        <v>1023250.3688593503</v>
      </c>
      <c r="K3450" s="10">
        <v>453884.38114064967</v>
      </c>
      <c r="L3450" s="10">
        <v>0.80587908527248642</v>
      </c>
      <c r="N3450" s="10">
        <v>53.216783216783213</v>
      </c>
      <c r="O3450" s="10">
        <v>1003202.66</v>
      </c>
    </row>
    <row r="3451" spans="2:15" x14ac:dyDescent="0.3">
      <c r="B3451" s="2">
        <v>792442.54</v>
      </c>
      <c r="C3451">
        <v>69.31</v>
      </c>
      <c r="I3451" s="10">
        <v>3426</v>
      </c>
      <c r="J3451" s="10">
        <v>1039904.5048674362</v>
      </c>
      <c r="K3451" s="10">
        <v>203005.02513256378</v>
      </c>
      <c r="L3451" s="10">
        <v>0.36043871690057788</v>
      </c>
      <c r="N3451" s="10">
        <v>53.232323232323232</v>
      </c>
      <c r="O3451" s="10">
        <v>1004039.84</v>
      </c>
    </row>
    <row r="3452" spans="2:15" x14ac:dyDescent="0.3">
      <c r="B3452" s="2">
        <v>764155.44</v>
      </c>
      <c r="C3452">
        <v>69.22</v>
      </c>
      <c r="I3452" s="10">
        <v>3427</v>
      </c>
      <c r="J3452" s="10">
        <v>1045820.3351258772</v>
      </c>
      <c r="K3452" s="10">
        <v>215338.1348741228</v>
      </c>
      <c r="L3452" s="10">
        <v>0.38233635341346084</v>
      </c>
      <c r="N3452" s="10">
        <v>53.247863247863243</v>
      </c>
      <c r="O3452" s="10">
        <v>1004137.09</v>
      </c>
    </row>
    <row r="3453" spans="2:15" x14ac:dyDescent="0.3">
      <c r="B3453" s="2">
        <v>737163.2</v>
      </c>
      <c r="C3453">
        <v>63.68</v>
      </c>
      <c r="I3453" s="10">
        <v>3428</v>
      </c>
      <c r="J3453" s="10">
        <v>1050486.6170789048</v>
      </c>
      <c r="K3453" s="10">
        <v>208791.74292109534</v>
      </c>
      <c r="L3453" s="10">
        <v>0.37071312825272074</v>
      </c>
      <c r="N3453" s="10">
        <v>53.263403263403262</v>
      </c>
      <c r="O3453" s="10">
        <v>1004252.38</v>
      </c>
    </row>
    <row r="3454" spans="2:15" x14ac:dyDescent="0.3">
      <c r="B3454" s="2">
        <v>780444.94</v>
      </c>
      <c r="C3454">
        <v>69.56</v>
      </c>
      <c r="I3454" s="10">
        <v>3429</v>
      </c>
      <c r="J3454" s="10">
        <v>1047577.5124303645</v>
      </c>
      <c r="K3454" s="10">
        <v>369143.02756963554</v>
      </c>
      <c r="L3454" s="10">
        <v>0.65541943665241387</v>
      </c>
      <c r="N3454" s="10">
        <v>53.278943278943274</v>
      </c>
      <c r="O3454" s="10">
        <v>1004434.54</v>
      </c>
    </row>
    <row r="3455" spans="2:15" x14ac:dyDescent="0.3">
      <c r="B3455" s="2">
        <v>737569.14</v>
      </c>
      <c r="C3455">
        <v>72.17</v>
      </c>
      <c r="I3455" s="10">
        <v>3430</v>
      </c>
      <c r="J3455" s="10">
        <v>1064583.083899348</v>
      </c>
      <c r="K3455" s="10">
        <v>351718.08610065188</v>
      </c>
      <c r="L3455" s="10">
        <v>0.62448117026690519</v>
      </c>
      <c r="N3455" s="10">
        <v>53.294483294483292</v>
      </c>
      <c r="O3455" s="10">
        <v>1004516.46</v>
      </c>
    </row>
    <row r="3456" spans="2:15" x14ac:dyDescent="0.3">
      <c r="B3456" s="2">
        <v>759407.87</v>
      </c>
      <c r="C3456">
        <v>66.42</v>
      </c>
      <c r="I3456" s="10">
        <v>3431</v>
      </c>
      <c r="J3456" s="10">
        <v>1062728.2856335002</v>
      </c>
      <c r="K3456" s="10">
        <v>192686.55436649988</v>
      </c>
      <c r="L3456" s="10">
        <v>0.34211810458633812</v>
      </c>
      <c r="N3456" s="10">
        <v>53.310023310023311</v>
      </c>
      <c r="O3456" s="10">
        <v>1004523.59</v>
      </c>
    </row>
    <row r="3457" spans="2:15" x14ac:dyDescent="0.3">
      <c r="B3457" s="2">
        <v>719591.13</v>
      </c>
      <c r="C3457">
        <v>75.239999999999995</v>
      </c>
      <c r="I3457" s="10">
        <v>3432</v>
      </c>
      <c r="J3457" s="10">
        <v>1057710.5682195751</v>
      </c>
      <c r="K3457" s="10">
        <v>249471.72178042494</v>
      </c>
      <c r="L3457" s="10">
        <v>0.44294109095475032</v>
      </c>
      <c r="N3457" s="10">
        <v>53.325563325563323</v>
      </c>
      <c r="O3457" s="10">
        <v>1004730.69</v>
      </c>
    </row>
    <row r="3458" spans="2:15" x14ac:dyDescent="0.3">
      <c r="B3458" s="2">
        <v>726997.84</v>
      </c>
      <c r="C3458">
        <v>73.430000000000007</v>
      </c>
      <c r="I3458" s="10">
        <v>3433</v>
      </c>
      <c r="J3458" s="10">
        <v>1124209.9670982866</v>
      </c>
      <c r="K3458" s="10">
        <v>-446978.3370982866</v>
      </c>
      <c r="L3458" s="10">
        <v>-0.79361729198996667</v>
      </c>
      <c r="N3458" s="10">
        <v>53.341103341103342</v>
      </c>
      <c r="O3458" s="10">
        <v>1004749.41</v>
      </c>
    </row>
    <row r="3459" spans="2:15" x14ac:dyDescent="0.3">
      <c r="B3459" s="2">
        <v>665290.93000000005</v>
      </c>
      <c r="C3459">
        <v>75.37</v>
      </c>
      <c r="I3459" s="10">
        <v>3434</v>
      </c>
      <c r="J3459" s="10">
        <v>1127060.4991700104</v>
      </c>
      <c r="K3459" s="10">
        <v>-543696.47917001043</v>
      </c>
      <c r="L3459" s="10">
        <v>-0.96534192297668964</v>
      </c>
      <c r="N3459" s="10">
        <v>53.356643356643353</v>
      </c>
      <c r="O3459" s="10">
        <v>1005003.12</v>
      </c>
    </row>
    <row r="3460" spans="2:15" x14ac:dyDescent="0.3">
      <c r="B3460" s="2">
        <v>682124.34</v>
      </c>
      <c r="C3460">
        <v>71.989999999999995</v>
      </c>
      <c r="I3460" s="10">
        <v>3435</v>
      </c>
      <c r="J3460" s="10">
        <v>1118235.5642630295</v>
      </c>
      <c r="K3460" s="10">
        <v>-441974.89426302945</v>
      </c>
      <c r="L3460" s="10">
        <v>-0.78473359802993869</v>
      </c>
      <c r="N3460" s="10">
        <v>53.372183372183372</v>
      </c>
      <c r="O3460" s="10">
        <v>1005083.31</v>
      </c>
    </row>
    <row r="3461" spans="2:15" x14ac:dyDescent="0.3">
      <c r="B3461" s="2">
        <v>699464.43</v>
      </c>
      <c r="C3461">
        <v>71.790000000000006</v>
      </c>
      <c r="I3461" s="10">
        <v>3436</v>
      </c>
      <c r="J3461" s="10">
        <v>1108473.4681269885</v>
      </c>
      <c r="K3461" s="10">
        <v>-479956.89812698856</v>
      </c>
      <c r="L3461" s="10">
        <v>-0.85217126233947205</v>
      </c>
      <c r="N3461" s="10">
        <v>53.387723387723383</v>
      </c>
      <c r="O3461" s="10">
        <v>1005324.28</v>
      </c>
    </row>
    <row r="3462" spans="2:15" x14ac:dyDescent="0.3">
      <c r="B3462" s="2">
        <v>686072.39</v>
      </c>
      <c r="C3462">
        <v>72.73</v>
      </c>
      <c r="I3462" s="10">
        <v>3437</v>
      </c>
      <c r="J3462" s="10">
        <v>1107907.2665510981</v>
      </c>
      <c r="K3462" s="10">
        <v>-442157.20655109803</v>
      </c>
      <c r="L3462" s="10">
        <v>-0.78505729645633848</v>
      </c>
      <c r="N3462" s="10">
        <v>53.403263403263402</v>
      </c>
      <c r="O3462" s="10">
        <v>1005360.5</v>
      </c>
    </row>
    <row r="3463" spans="2:15" x14ac:dyDescent="0.3">
      <c r="B3463" s="2">
        <v>724499.81</v>
      </c>
      <c r="C3463">
        <v>71.81</v>
      </c>
      <c r="I3463" s="10">
        <v>3438</v>
      </c>
      <c r="J3463" s="10">
        <v>1087211.6227426911</v>
      </c>
      <c r="K3463" s="10">
        <v>-426591.63274269109</v>
      </c>
      <c r="L3463" s="10">
        <v>-0.75742036752977726</v>
      </c>
      <c r="N3463" s="10">
        <v>53.418803418803414</v>
      </c>
      <c r="O3463" s="10">
        <v>1005448.76</v>
      </c>
    </row>
    <row r="3464" spans="2:15" x14ac:dyDescent="0.3">
      <c r="B3464" s="2">
        <v>711461.95</v>
      </c>
      <c r="C3464">
        <v>67.150000000000006</v>
      </c>
      <c r="I3464" s="10">
        <v>3439</v>
      </c>
      <c r="J3464" s="10">
        <v>1077547.1475680105</v>
      </c>
      <c r="K3464" s="10">
        <v>-417751.30756801052</v>
      </c>
      <c r="L3464" s="10">
        <v>-0.74172422670338634</v>
      </c>
      <c r="N3464" s="10">
        <v>53.434343434343432</v>
      </c>
      <c r="O3464" s="10">
        <v>1005463.49</v>
      </c>
    </row>
    <row r="3465" spans="2:15" x14ac:dyDescent="0.3">
      <c r="B3465" s="2">
        <v>685700.08</v>
      </c>
      <c r="C3465">
        <v>71.17</v>
      </c>
      <c r="I3465" s="10">
        <v>3440</v>
      </c>
      <c r="J3465" s="10">
        <v>1075907.1154171554</v>
      </c>
      <c r="K3465" s="10">
        <v>-379219.51541715546</v>
      </c>
      <c r="L3465" s="10">
        <v>-0.67331040436738865</v>
      </c>
      <c r="N3465" s="10">
        <v>53.449883449883451</v>
      </c>
      <c r="O3465" s="10">
        <v>1005669.58</v>
      </c>
    </row>
    <row r="3466" spans="2:15" x14ac:dyDescent="0.3">
      <c r="B3466" s="2">
        <v>655811.94999999995</v>
      </c>
      <c r="C3466">
        <v>61.14</v>
      </c>
      <c r="I3466" s="10">
        <v>3441</v>
      </c>
      <c r="J3466" s="10">
        <v>1073251.8252681524</v>
      </c>
      <c r="K3466" s="10">
        <v>-250765.45526815241</v>
      </c>
      <c r="L3466" s="10">
        <v>-0.44523813575954418</v>
      </c>
      <c r="N3466" s="10">
        <v>53.465423465423463</v>
      </c>
      <c r="O3466" s="10">
        <v>1005983.31</v>
      </c>
    </row>
    <row r="3467" spans="2:15" x14ac:dyDescent="0.3">
      <c r="B3467" s="2">
        <v>628989.88</v>
      </c>
      <c r="C3467">
        <v>60.13</v>
      </c>
      <c r="I3467" s="10">
        <v>3442</v>
      </c>
      <c r="J3467" s="10">
        <v>1045605.5690108843</v>
      </c>
      <c r="K3467" s="10">
        <v>-332957.5990108843</v>
      </c>
      <c r="L3467" s="10">
        <v>-0.59117162095574882</v>
      </c>
      <c r="N3467" s="10">
        <v>53.480963480963482</v>
      </c>
      <c r="O3467" s="10">
        <v>1006486.96</v>
      </c>
    </row>
    <row r="3468" spans="2:15" x14ac:dyDescent="0.3">
      <c r="B3468" s="2">
        <v>607819.32999999996</v>
      </c>
      <c r="C3468">
        <v>65.06</v>
      </c>
      <c r="I3468" s="10">
        <v>3443</v>
      </c>
      <c r="J3468" s="10">
        <v>1063567.8259011998</v>
      </c>
      <c r="K3468" s="10">
        <v>-348256.22590119985</v>
      </c>
      <c r="L3468" s="10">
        <v>-0.61833458129668217</v>
      </c>
      <c r="N3468" s="10">
        <v>53.496503496503493</v>
      </c>
      <c r="O3468" s="10">
        <v>1006597.69</v>
      </c>
    </row>
    <row r="3469" spans="2:15" x14ac:dyDescent="0.3">
      <c r="B3469" s="2">
        <v>658640.14</v>
      </c>
      <c r="C3469">
        <v>57.56</v>
      </c>
      <c r="I3469" s="10">
        <v>3444</v>
      </c>
      <c r="J3469" s="10">
        <v>1075360.4380335372</v>
      </c>
      <c r="K3469" s="10">
        <v>-380828.71803353727</v>
      </c>
      <c r="L3469" s="10">
        <v>-0.67616756973018188</v>
      </c>
      <c r="N3469" s="10">
        <v>53.512043512043512</v>
      </c>
      <c r="O3469" s="10">
        <v>1006814.85</v>
      </c>
    </row>
    <row r="3470" spans="2:15" x14ac:dyDescent="0.3">
      <c r="B3470" s="2">
        <v>674283.86</v>
      </c>
      <c r="C3470">
        <v>48.46</v>
      </c>
      <c r="I3470" s="10">
        <v>3445</v>
      </c>
      <c r="J3470" s="10">
        <v>1065891.2047815775</v>
      </c>
      <c r="K3470" s="10">
        <v>-358967.18478157744</v>
      </c>
      <c r="L3470" s="10">
        <v>-0.63735206262797983</v>
      </c>
      <c r="N3470" s="10">
        <v>53.527583527583523</v>
      </c>
      <c r="O3470" s="10">
        <v>1006888.16</v>
      </c>
    </row>
    <row r="3471" spans="2:15" x14ac:dyDescent="0.3">
      <c r="B3471" s="2">
        <v>616094.71999999997</v>
      </c>
      <c r="C3471">
        <v>54.09</v>
      </c>
      <c r="I3471" s="10">
        <v>3446</v>
      </c>
      <c r="J3471" s="10">
        <v>1041095.4805960333</v>
      </c>
      <c r="K3471" s="10">
        <v>-316626.5105960333</v>
      </c>
      <c r="L3471" s="10">
        <v>-0.56217550842112085</v>
      </c>
      <c r="N3471" s="10">
        <v>53.543123543123542</v>
      </c>
      <c r="O3471" s="10">
        <v>1007257.83</v>
      </c>
    </row>
    <row r="3472" spans="2:15" x14ac:dyDescent="0.3">
      <c r="B3472" s="2">
        <v>661644.18999999994</v>
      </c>
      <c r="C3472">
        <v>46.73</v>
      </c>
      <c r="I3472" s="10">
        <v>3447</v>
      </c>
      <c r="J3472" s="10">
        <v>1067257.8982406233</v>
      </c>
      <c r="K3472" s="10">
        <v>-369183.94824062334</v>
      </c>
      <c r="L3472" s="10">
        <v>-0.65549209196789648</v>
      </c>
      <c r="N3472" s="10">
        <v>53.558663558663554</v>
      </c>
      <c r="O3472" s="10">
        <v>1007385.36</v>
      </c>
    </row>
    <row r="3473" spans="2:15" x14ac:dyDescent="0.3">
      <c r="B3473" s="2">
        <v>674458.03</v>
      </c>
      <c r="C3473">
        <v>55.72</v>
      </c>
      <c r="I3473" s="10">
        <v>3448</v>
      </c>
      <c r="J3473" s="10">
        <v>1053786.2055728866</v>
      </c>
      <c r="K3473" s="10">
        <v>-349672.98557288665</v>
      </c>
      <c r="L3473" s="10">
        <v>-0.62085006108781449</v>
      </c>
      <c r="N3473" s="10">
        <v>53.574203574203572</v>
      </c>
      <c r="O3473" s="10">
        <v>1007574.67</v>
      </c>
    </row>
    <row r="3474" spans="2:15" x14ac:dyDescent="0.3">
      <c r="B3474" s="2">
        <v>696314.53</v>
      </c>
      <c r="C3474">
        <v>38.799999999999997</v>
      </c>
      <c r="I3474" s="10">
        <v>3449</v>
      </c>
      <c r="J3474" s="10">
        <v>1030083.8361545791</v>
      </c>
      <c r="K3474" s="10">
        <v>-237641.29615457903</v>
      </c>
      <c r="L3474" s="10">
        <v>-0.42193597824789447</v>
      </c>
      <c r="N3474" s="10">
        <v>53.589743589743591</v>
      </c>
      <c r="O3474" s="10">
        <v>1007579.44</v>
      </c>
    </row>
    <row r="3475" spans="2:15" x14ac:dyDescent="0.3">
      <c r="B3475" s="2">
        <v>713250.08</v>
      </c>
      <c r="C3475">
        <v>40.68</v>
      </c>
      <c r="I3475" s="10">
        <v>3450</v>
      </c>
      <c r="J3475" s="10">
        <v>1030259.5538850278</v>
      </c>
      <c r="K3475" s="10">
        <v>-266104.11388502782</v>
      </c>
      <c r="L3475" s="10">
        <v>-0.47247217308070072</v>
      </c>
      <c r="N3475" s="10">
        <v>53.605283605283603</v>
      </c>
      <c r="O3475" s="10">
        <v>1007867.68</v>
      </c>
    </row>
    <row r="3476" spans="2:15" x14ac:dyDescent="0.3">
      <c r="B3476" s="2">
        <v>718056.73</v>
      </c>
      <c r="C3476">
        <v>42.72</v>
      </c>
      <c r="I3476" s="10">
        <v>3451</v>
      </c>
      <c r="J3476" s="10">
        <v>1041075.9564037612</v>
      </c>
      <c r="K3476" s="10">
        <v>-303912.75640376122</v>
      </c>
      <c r="L3476" s="10">
        <v>-0.53960203150812591</v>
      </c>
      <c r="N3476" s="10">
        <v>53.620823620823622</v>
      </c>
      <c r="O3476" s="10">
        <v>1007906.43</v>
      </c>
    </row>
    <row r="3477" spans="2:15" x14ac:dyDescent="0.3">
      <c r="B3477" s="2">
        <v>1115240.6100000001</v>
      </c>
      <c r="C3477">
        <v>43.43</v>
      </c>
      <c r="I3477" s="10">
        <v>3452</v>
      </c>
      <c r="J3477" s="10">
        <v>1029595.7313477769</v>
      </c>
      <c r="K3477" s="10">
        <v>-249150.79134777701</v>
      </c>
      <c r="L3477" s="10">
        <v>-0.44237127376287327</v>
      </c>
      <c r="N3477" s="10">
        <v>53.636363636363633</v>
      </c>
      <c r="O3477" s="10">
        <v>1008483.07</v>
      </c>
    </row>
    <row r="3478" spans="2:15" x14ac:dyDescent="0.3">
      <c r="B3478" s="2">
        <v>885572.96</v>
      </c>
      <c r="C3478">
        <v>32.409999999999997</v>
      </c>
      <c r="I3478" s="10">
        <v>3453</v>
      </c>
      <c r="J3478" s="10">
        <v>1024499.9171647636</v>
      </c>
      <c r="K3478" s="10">
        <v>-286930.77716476354</v>
      </c>
      <c r="L3478" s="10">
        <v>-0.50945025175124781</v>
      </c>
      <c r="N3478" s="10">
        <v>53.651903651903652</v>
      </c>
      <c r="O3478" s="10">
        <v>1008557.04</v>
      </c>
    </row>
    <row r="3479" spans="2:15" x14ac:dyDescent="0.3">
      <c r="B3479" s="2">
        <v>964729.18</v>
      </c>
      <c r="C3479">
        <v>22.65</v>
      </c>
      <c r="I3479" s="10">
        <v>3454</v>
      </c>
      <c r="J3479" s="10">
        <v>1035726.3277212108</v>
      </c>
      <c r="K3479" s="10">
        <v>-276318.45772121078</v>
      </c>
      <c r="L3479" s="10">
        <v>-0.49060790634095364</v>
      </c>
      <c r="N3479" s="10">
        <v>53.667443667443663</v>
      </c>
      <c r="O3479" s="10">
        <v>1009121.2</v>
      </c>
    </row>
    <row r="3480" spans="2:15" x14ac:dyDescent="0.3">
      <c r="B3480" s="2">
        <v>1047707.59</v>
      </c>
      <c r="C3480">
        <v>21.6</v>
      </c>
      <c r="I3480" s="10">
        <v>3455</v>
      </c>
      <c r="J3480" s="10">
        <v>1018505.9901372343</v>
      </c>
      <c r="K3480" s="10">
        <v>-298914.86013723433</v>
      </c>
      <c r="L3480" s="10">
        <v>-0.53072818557089951</v>
      </c>
      <c r="N3480" s="10">
        <v>53.682983682983682</v>
      </c>
      <c r="O3480" s="10">
        <v>1009201.24</v>
      </c>
    </row>
    <row r="3481" spans="2:15" x14ac:dyDescent="0.3">
      <c r="B3481" s="2">
        <v>1295391.19</v>
      </c>
      <c r="C3481">
        <v>22.94</v>
      </c>
      <c r="I3481" s="10">
        <v>3456</v>
      </c>
      <c r="J3481" s="10">
        <v>1022039.8689384812</v>
      </c>
      <c r="K3481" s="10">
        <v>-295042.02893848123</v>
      </c>
      <c r="L3481" s="10">
        <v>-0.52385191092134564</v>
      </c>
      <c r="N3481" s="10">
        <v>53.698523698523694</v>
      </c>
      <c r="O3481" s="10">
        <v>1009206.33</v>
      </c>
    </row>
    <row r="3482" spans="2:15" x14ac:dyDescent="0.3">
      <c r="B3482" s="2">
        <v>623092.54</v>
      </c>
      <c r="C3482">
        <v>25.89</v>
      </c>
      <c r="I3482" s="10">
        <v>3457</v>
      </c>
      <c r="J3482" s="10">
        <v>1018252.1756376973</v>
      </c>
      <c r="K3482" s="10">
        <v>-352961.24563769728</v>
      </c>
      <c r="L3482" s="10">
        <v>-0.62668842020144633</v>
      </c>
      <c r="N3482" s="10">
        <v>53.714063714063712</v>
      </c>
      <c r="O3482" s="10">
        <v>1009502.01</v>
      </c>
    </row>
    <row r="3483" spans="2:15" x14ac:dyDescent="0.3">
      <c r="B3483" s="2">
        <v>558794.63</v>
      </c>
      <c r="C3483">
        <v>29</v>
      </c>
      <c r="I3483" s="10">
        <v>3458</v>
      </c>
      <c r="J3483" s="10">
        <v>1024851.3526256611</v>
      </c>
      <c r="K3483" s="10">
        <v>-342727.0126256611</v>
      </c>
      <c r="L3483" s="10">
        <v>-0.60851737338666412</v>
      </c>
      <c r="N3483" s="10">
        <v>53.729603729603724</v>
      </c>
      <c r="O3483" s="10">
        <v>1009797.06</v>
      </c>
    </row>
    <row r="3484" spans="2:15" x14ac:dyDescent="0.3">
      <c r="B3484" s="2">
        <v>572360.82999999996</v>
      </c>
      <c r="C3484">
        <v>18.3</v>
      </c>
      <c r="I3484" s="10">
        <v>3459</v>
      </c>
      <c r="J3484" s="10">
        <v>1025241.8364711027</v>
      </c>
      <c r="K3484" s="10">
        <v>-325777.40647110261</v>
      </c>
      <c r="L3484" s="10">
        <v>-0.57842307256662384</v>
      </c>
      <c r="N3484" s="10">
        <v>53.745143745143743</v>
      </c>
      <c r="O3484" s="10">
        <v>1009887.36</v>
      </c>
    </row>
    <row r="3485" spans="2:15" x14ac:dyDescent="0.3">
      <c r="B3485" s="2">
        <v>568093.56999999995</v>
      </c>
      <c r="C3485">
        <v>23.21</v>
      </c>
      <c r="I3485" s="10">
        <v>3460</v>
      </c>
      <c r="J3485" s="10">
        <v>1023406.5623975269</v>
      </c>
      <c r="K3485" s="10">
        <v>-337334.17239752691</v>
      </c>
      <c r="L3485" s="10">
        <v>-0.59894229803565147</v>
      </c>
      <c r="N3485" s="10">
        <v>53.760683760683762</v>
      </c>
      <c r="O3485" s="10">
        <v>1010326.14</v>
      </c>
    </row>
    <row r="3486" spans="2:15" x14ac:dyDescent="0.3">
      <c r="B3486" s="2">
        <v>600448.68999999994</v>
      </c>
      <c r="C3486">
        <v>18.920000000000002</v>
      </c>
      <c r="I3486" s="10">
        <v>3461</v>
      </c>
      <c r="J3486" s="10">
        <v>1025202.7880865585</v>
      </c>
      <c r="K3486" s="10">
        <v>-300702.9780865584</v>
      </c>
      <c r="L3486" s="10">
        <v>-0.53390301801113293</v>
      </c>
      <c r="N3486" s="10">
        <v>53.776223776223773</v>
      </c>
      <c r="O3486" s="10">
        <v>1010562.49</v>
      </c>
    </row>
    <row r="3487" spans="2:15" x14ac:dyDescent="0.3">
      <c r="B3487" s="2">
        <v>639830.44999999995</v>
      </c>
      <c r="C3487">
        <v>23.94</v>
      </c>
      <c r="I3487" s="10">
        <v>3462</v>
      </c>
      <c r="J3487" s="10">
        <v>1034301.0616853487</v>
      </c>
      <c r="K3487" s="10">
        <v>-322839.11168534879</v>
      </c>
      <c r="L3487" s="10">
        <v>-0.57320608248590454</v>
      </c>
      <c r="N3487" s="10">
        <v>53.791763791763792</v>
      </c>
      <c r="O3487" s="10">
        <v>1010711.08</v>
      </c>
    </row>
    <row r="3488" spans="2:15" x14ac:dyDescent="0.3">
      <c r="B3488" s="2">
        <v>615666.78</v>
      </c>
      <c r="C3488">
        <v>21.18</v>
      </c>
      <c r="I3488" s="10">
        <v>3463</v>
      </c>
      <c r="J3488" s="10">
        <v>1026452.3363919718</v>
      </c>
      <c r="K3488" s="10">
        <v>-340752.25639197184</v>
      </c>
      <c r="L3488" s="10">
        <v>-0.6050111616433953</v>
      </c>
      <c r="N3488" s="10">
        <v>53.807303807303803</v>
      </c>
      <c r="O3488" s="10">
        <v>1011201.12</v>
      </c>
    </row>
    <row r="3489" spans="2:15" x14ac:dyDescent="0.3">
      <c r="B3489" s="2">
        <v>634637.03</v>
      </c>
      <c r="C3489">
        <v>38.42</v>
      </c>
      <c r="I3489" s="10">
        <v>3464</v>
      </c>
      <c r="J3489" s="10">
        <v>1046035.1012408701</v>
      </c>
      <c r="K3489" s="10">
        <v>-390223.15124087012</v>
      </c>
      <c r="L3489" s="10">
        <v>-0.69284753836173696</v>
      </c>
      <c r="N3489" s="10">
        <v>53.822843822843822</v>
      </c>
      <c r="O3489" s="10">
        <v>1011321.18</v>
      </c>
    </row>
    <row r="3490" spans="2:15" x14ac:dyDescent="0.3">
      <c r="B3490" s="2">
        <v>570816.34</v>
      </c>
      <c r="C3490">
        <v>28.36</v>
      </c>
      <c r="I3490" s="10">
        <v>3465</v>
      </c>
      <c r="J3490" s="10">
        <v>1048007.0446603503</v>
      </c>
      <c r="K3490" s="10">
        <v>-419017.1646603503</v>
      </c>
      <c r="L3490" s="10">
        <v>-0.74397177651573465</v>
      </c>
      <c r="N3490" s="10">
        <v>53.838383838383834</v>
      </c>
      <c r="O3490" s="10">
        <v>1011822.3</v>
      </c>
    </row>
    <row r="3491" spans="2:15" x14ac:dyDescent="0.3">
      <c r="B3491" s="2">
        <v>640912.18000000005</v>
      </c>
      <c r="C3491">
        <v>31.59</v>
      </c>
      <c r="I3491" s="10">
        <v>3466</v>
      </c>
      <c r="J3491" s="10">
        <v>1038381.6178702139</v>
      </c>
      <c r="K3491" s="10">
        <v>-430562.28787021397</v>
      </c>
      <c r="L3491" s="10">
        <v>-0.76447033015254717</v>
      </c>
      <c r="N3491" s="10">
        <v>53.853923853923853</v>
      </c>
      <c r="O3491" s="10">
        <v>1011938.29</v>
      </c>
    </row>
    <row r="3492" spans="2:15" x14ac:dyDescent="0.3">
      <c r="B3492" s="2">
        <v>599828.39</v>
      </c>
      <c r="C3492">
        <v>36.729999999999997</v>
      </c>
      <c r="I3492" s="10">
        <v>3467</v>
      </c>
      <c r="J3492" s="10">
        <v>1053024.7620742754</v>
      </c>
      <c r="K3492" s="10">
        <v>-394384.62207427539</v>
      </c>
      <c r="L3492" s="10">
        <v>-0.7002362973672458</v>
      </c>
      <c r="N3492" s="10">
        <v>53.869463869463864</v>
      </c>
      <c r="O3492" s="10">
        <v>1012075.12</v>
      </c>
    </row>
    <row r="3493" spans="2:15" x14ac:dyDescent="0.3">
      <c r="B3493" s="2">
        <v>603393.64</v>
      </c>
      <c r="C3493">
        <v>40.94</v>
      </c>
      <c r="I3493" s="10">
        <v>3468</v>
      </c>
      <c r="J3493" s="10">
        <v>1070791.7770418702</v>
      </c>
      <c r="K3493" s="10">
        <v>-396507.91704187018</v>
      </c>
      <c r="L3493" s="10">
        <v>-0.70400624204335205</v>
      </c>
      <c r="N3493" s="10">
        <v>53.885003885003883</v>
      </c>
      <c r="O3493" s="10">
        <v>1012498.49</v>
      </c>
    </row>
    <row r="3494" spans="2:15" x14ac:dyDescent="0.3">
      <c r="B3494" s="2">
        <v>616324.24</v>
      </c>
      <c r="C3494">
        <v>38.51</v>
      </c>
      <c r="I3494" s="10">
        <v>3469</v>
      </c>
      <c r="J3494" s="10">
        <v>1059799.656792688</v>
      </c>
      <c r="K3494" s="10">
        <v>-443704.93679268798</v>
      </c>
      <c r="L3494" s="10">
        <v>-0.78780531661999009</v>
      </c>
      <c r="N3494" s="10">
        <v>53.900543900543902</v>
      </c>
      <c r="O3494" s="10">
        <v>1012584.2</v>
      </c>
    </row>
    <row r="3495" spans="2:15" x14ac:dyDescent="0.3">
      <c r="B3495" s="2">
        <v>618377.79</v>
      </c>
      <c r="C3495">
        <v>28.5</v>
      </c>
      <c r="I3495" s="10">
        <v>3470</v>
      </c>
      <c r="J3495" s="10">
        <v>1074169.4623049402</v>
      </c>
      <c r="K3495" s="10">
        <v>-412525.27230494027</v>
      </c>
      <c r="L3495" s="10">
        <v>-0.73244531627509435</v>
      </c>
      <c r="N3495" s="10">
        <v>53.916083916083913</v>
      </c>
      <c r="O3495" s="10">
        <v>1013820.86</v>
      </c>
    </row>
    <row r="3496" spans="2:15" x14ac:dyDescent="0.3">
      <c r="B3496" s="2">
        <v>648606.13</v>
      </c>
      <c r="C3496">
        <v>42.11</v>
      </c>
      <c r="I3496" s="10">
        <v>3471</v>
      </c>
      <c r="J3496" s="10">
        <v>1056617.2134523385</v>
      </c>
      <c r="K3496" s="10">
        <v>-382159.18345233845</v>
      </c>
      <c r="L3496" s="10">
        <v>-0.67852983267475742</v>
      </c>
      <c r="N3496" s="10">
        <v>53.931623931623932</v>
      </c>
      <c r="O3496" s="10">
        <v>1014218.8</v>
      </c>
    </row>
    <row r="3497" spans="2:15" x14ac:dyDescent="0.3">
      <c r="B3497" s="2">
        <v>674562.45</v>
      </c>
      <c r="C3497">
        <v>51.43</v>
      </c>
      <c r="I3497" s="10">
        <v>3472</v>
      </c>
      <c r="J3497" s="10">
        <v>1089652.1467767013</v>
      </c>
      <c r="K3497" s="10">
        <v>-393337.6167767013</v>
      </c>
      <c r="L3497" s="10">
        <v>-0.69837732246847528</v>
      </c>
      <c r="N3497" s="10">
        <v>53.947163947163943</v>
      </c>
      <c r="O3497" s="10">
        <v>1014898.78</v>
      </c>
    </row>
    <row r="3498" spans="2:15" x14ac:dyDescent="0.3">
      <c r="B3498" s="2">
        <v>756588.42</v>
      </c>
      <c r="C3498">
        <v>45.87</v>
      </c>
      <c r="I3498" s="10">
        <v>3473</v>
      </c>
      <c r="J3498" s="10">
        <v>1085981.5986295498</v>
      </c>
      <c r="K3498" s="10">
        <v>-372731.51862954989</v>
      </c>
      <c r="L3498" s="10">
        <v>-0.66179086077061045</v>
      </c>
      <c r="N3498" s="10">
        <v>53.962703962703962</v>
      </c>
      <c r="O3498" s="10">
        <v>1015051.62</v>
      </c>
    </row>
    <row r="3499" spans="2:15" x14ac:dyDescent="0.3">
      <c r="B3499" s="2">
        <v>649245</v>
      </c>
      <c r="C3499">
        <v>58.43</v>
      </c>
      <c r="I3499" s="10">
        <v>3474</v>
      </c>
      <c r="J3499" s="10">
        <v>1081998.6634060452</v>
      </c>
      <c r="K3499" s="10">
        <v>-363941.93340604519</v>
      </c>
      <c r="L3499" s="10">
        <v>-0.64618480955104329</v>
      </c>
      <c r="N3499" s="10">
        <v>53.978243978243974</v>
      </c>
      <c r="O3499" s="10">
        <v>1015196.46</v>
      </c>
    </row>
    <row r="3500" spans="2:15" x14ac:dyDescent="0.3">
      <c r="B3500" s="2">
        <v>659446.55000000005</v>
      </c>
      <c r="C3500">
        <v>49.5</v>
      </c>
      <c r="I3500" s="10">
        <v>3475</v>
      </c>
      <c r="J3500" s="10">
        <v>1080612.4457547273</v>
      </c>
      <c r="K3500" s="10">
        <v>34628.164245272754</v>
      </c>
      <c r="L3500" s="10">
        <v>6.1482867633637035E-2</v>
      </c>
      <c r="N3500" s="10">
        <v>53.993783993783993</v>
      </c>
      <c r="O3500" s="10">
        <v>1015654.6</v>
      </c>
    </row>
    <row r="3501" spans="2:15" x14ac:dyDescent="0.3">
      <c r="B3501" s="2">
        <v>684783.15</v>
      </c>
      <c r="C3501">
        <v>60.1</v>
      </c>
      <c r="I3501" s="10">
        <v>3476</v>
      </c>
      <c r="J3501" s="10">
        <v>1102128.1056385618</v>
      </c>
      <c r="K3501" s="10">
        <v>-216555.14563856181</v>
      </c>
      <c r="L3501" s="10">
        <v>-0.38449717577784387</v>
      </c>
      <c r="N3501" s="10">
        <v>54.009324009324004</v>
      </c>
      <c r="O3501" s="10">
        <v>1015684.09</v>
      </c>
    </row>
    <row r="3502" spans="2:15" x14ac:dyDescent="0.3">
      <c r="B3502" s="2">
        <v>677971.33</v>
      </c>
      <c r="C3502">
        <v>56.56</v>
      </c>
      <c r="I3502" s="10">
        <v>3477</v>
      </c>
      <c r="J3502" s="10">
        <v>1121183.7172961137</v>
      </c>
      <c r="K3502" s="10">
        <v>-156454.53729611367</v>
      </c>
      <c r="L3502" s="10">
        <v>-0.27778757023113221</v>
      </c>
      <c r="N3502" s="10">
        <v>54.024864024864023</v>
      </c>
      <c r="O3502" s="10">
        <v>1015737.61</v>
      </c>
    </row>
    <row r="3503" spans="2:15" x14ac:dyDescent="0.3">
      <c r="B3503" s="2">
        <v>718373.94</v>
      </c>
      <c r="C3503">
        <v>67.180000000000007</v>
      </c>
      <c r="I3503" s="10">
        <v>3478</v>
      </c>
      <c r="J3503" s="10">
        <v>1123233.7574846824</v>
      </c>
      <c r="K3503" s="10">
        <v>-75526.167484682403</v>
      </c>
      <c r="L3503" s="10">
        <v>-0.13409793616104104</v>
      </c>
      <c r="N3503" s="10">
        <v>54.040404040404042</v>
      </c>
      <c r="O3503" s="10">
        <v>1015853.03</v>
      </c>
    </row>
    <row r="3504" spans="2:15" x14ac:dyDescent="0.3">
      <c r="B3504" s="2">
        <v>737551.74</v>
      </c>
      <c r="C3504">
        <v>70.69</v>
      </c>
      <c r="I3504" s="10">
        <v>3479</v>
      </c>
      <c r="J3504" s="10">
        <v>1120617.5157202233</v>
      </c>
      <c r="K3504" s="10">
        <v>174773.67427977663</v>
      </c>
      <c r="L3504" s="10">
        <v>0.31031349526577429</v>
      </c>
      <c r="N3504" s="10">
        <v>54.055944055944053</v>
      </c>
      <c r="O3504" s="10">
        <v>1016019.47</v>
      </c>
    </row>
    <row r="3505" spans="2:15" x14ac:dyDescent="0.3">
      <c r="B3505" s="2">
        <v>740259.63</v>
      </c>
      <c r="C3505">
        <v>71.45</v>
      </c>
      <c r="I3505" s="10">
        <v>3480</v>
      </c>
      <c r="J3505" s="10">
        <v>1114857.8789999592</v>
      </c>
      <c r="K3505" s="10">
        <v>-491765.33899995917</v>
      </c>
      <c r="L3505" s="10">
        <v>-0.87313734076078464</v>
      </c>
      <c r="N3505" s="10">
        <v>54.071484071484072</v>
      </c>
      <c r="O3505" s="10">
        <v>1016039.71</v>
      </c>
    </row>
    <row r="3506" spans="2:15" x14ac:dyDescent="0.3">
      <c r="B3506" s="2">
        <v>717373.43</v>
      </c>
      <c r="C3506">
        <v>63.58</v>
      </c>
      <c r="I3506" s="10">
        <v>3481</v>
      </c>
      <c r="J3506" s="10">
        <v>1108785.8552033417</v>
      </c>
      <c r="K3506" s="10">
        <v>-549991.22520334169</v>
      </c>
      <c r="L3506" s="10">
        <v>-0.97651834672278814</v>
      </c>
      <c r="N3506" s="10">
        <v>54.087024087024083</v>
      </c>
      <c r="O3506" s="10">
        <v>1016143.64</v>
      </c>
    </row>
    <row r="3507" spans="2:15" x14ac:dyDescent="0.3">
      <c r="B3507" s="2">
        <v>699270.1</v>
      </c>
      <c r="C3507">
        <v>70.709999999999994</v>
      </c>
      <c r="I3507" s="10">
        <v>3482</v>
      </c>
      <c r="J3507" s="10">
        <v>1129676.7409344695</v>
      </c>
      <c r="K3507" s="10">
        <v>-557315.91093446955</v>
      </c>
      <c r="L3507" s="10">
        <v>-0.98952344511827706</v>
      </c>
      <c r="N3507" s="10">
        <v>54.102564102564102</v>
      </c>
      <c r="O3507" s="10">
        <v>1016637.39</v>
      </c>
    </row>
    <row r="3508" spans="2:15" x14ac:dyDescent="0.3">
      <c r="B3508" s="2">
        <v>706206.86</v>
      </c>
      <c r="C3508">
        <v>66.61</v>
      </c>
      <c r="I3508" s="10">
        <v>3483</v>
      </c>
      <c r="J3508" s="10">
        <v>1120090.3625288771</v>
      </c>
      <c r="K3508" s="10">
        <v>-551996.79252887715</v>
      </c>
      <c r="L3508" s="10">
        <v>-0.98007926405969481</v>
      </c>
      <c r="N3508" s="10">
        <v>54.118104118104114</v>
      </c>
      <c r="O3508" s="10">
        <v>1016752.55</v>
      </c>
    </row>
    <row r="3509" spans="2:15" x14ac:dyDescent="0.3">
      <c r="B3509" s="2">
        <v>698529.64</v>
      </c>
      <c r="C3509">
        <v>71.64</v>
      </c>
      <c r="I3509" s="10">
        <v>3484</v>
      </c>
      <c r="J3509" s="10">
        <v>1128466.2410136005</v>
      </c>
      <c r="K3509" s="10">
        <v>-528017.55101360055</v>
      </c>
      <c r="L3509" s="10">
        <v>-0.93750373156550471</v>
      </c>
      <c r="N3509" s="10">
        <v>54.133644133644133</v>
      </c>
      <c r="O3509" s="10">
        <v>1016756.1</v>
      </c>
    </row>
    <row r="3510" spans="2:15" x14ac:dyDescent="0.3">
      <c r="B3510" s="2">
        <v>680510.23</v>
      </c>
      <c r="C3510">
        <v>72.67</v>
      </c>
      <c r="I3510" s="10">
        <v>3485</v>
      </c>
      <c r="J3510" s="10">
        <v>1118665.0964930153</v>
      </c>
      <c r="K3510" s="10">
        <v>-478834.64649301535</v>
      </c>
      <c r="L3510" s="10">
        <v>-0.85017868634917459</v>
      </c>
      <c r="N3510" s="10">
        <v>54.149184149184144</v>
      </c>
      <c r="O3510" s="10">
        <v>1017045.44</v>
      </c>
    </row>
    <row r="3511" spans="2:15" x14ac:dyDescent="0.3">
      <c r="B3511" s="2">
        <v>670854.96</v>
      </c>
      <c r="C3511">
        <v>78.099999999999994</v>
      </c>
      <c r="I3511" s="10">
        <v>3486</v>
      </c>
      <c r="J3511" s="10">
        <v>1124053.7735601098</v>
      </c>
      <c r="K3511" s="10">
        <v>-508386.99356010975</v>
      </c>
      <c r="L3511" s="10">
        <v>-0.90264935820228931</v>
      </c>
      <c r="N3511" s="10">
        <v>54.164724164724163</v>
      </c>
      <c r="O3511" s="10">
        <v>1017050.65</v>
      </c>
    </row>
    <row r="3512" spans="2:15" x14ac:dyDescent="0.3">
      <c r="B3512" s="2">
        <v>668390.81999999995</v>
      </c>
      <c r="C3512">
        <v>74.72</v>
      </c>
      <c r="I3512" s="10">
        <v>3487</v>
      </c>
      <c r="J3512" s="10">
        <v>1090394.0660830403</v>
      </c>
      <c r="K3512" s="10">
        <v>-455757.03608304029</v>
      </c>
      <c r="L3512" s="10">
        <v>-0.80920401451594748</v>
      </c>
      <c r="N3512" s="10">
        <v>54.180264180264182</v>
      </c>
      <c r="O3512" s="10">
        <v>1017593.47</v>
      </c>
    </row>
    <row r="3513" spans="2:15" x14ac:dyDescent="0.3">
      <c r="B3513" s="2">
        <v>679706.01</v>
      </c>
      <c r="C3513">
        <v>74</v>
      </c>
      <c r="I3513" s="10">
        <v>3488</v>
      </c>
      <c r="J3513" s="10">
        <v>1110035.4035087549</v>
      </c>
      <c r="K3513" s="10">
        <v>-539219.06350875495</v>
      </c>
      <c r="L3513" s="10">
        <v>-0.95739219880153859</v>
      </c>
      <c r="N3513" s="10">
        <v>54.195804195804193</v>
      </c>
      <c r="O3513" s="10">
        <v>1017867.8</v>
      </c>
    </row>
    <row r="3514" spans="2:15" x14ac:dyDescent="0.3">
      <c r="B3514" s="2">
        <v>667130.48</v>
      </c>
      <c r="C3514">
        <v>70.930000000000007</v>
      </c>
      <c r="I3514" s="10">
        <v>3489</v>
      </c>
      <c r="J3514" s="10">
        <v>1103729.0894048724</v>
      </c>
      <c r="K3514" s="10">
        <v>-462816.90940487233</v>
      </c>
      <c r="L3514" s="10">
        <v>-0.82173893418081823</v>
      </c>
      <c r="N3514" s="10">
        <v>54.211344211344212</v>
      </c>
      <c r="O3514" s="10">
        <v>1018541.3</v>
      </c>
    </row>
    <row r="3515" spans="2:15" x14ac:dyDescent="0.3">
      <c r="B3515" s="2">
        <v>688958.75</v>
      </c>
      <c r="C3515">
        <v>68.09</v>
      </c>
      <c r="I3515" s="10">
        <v>3490</v>
      </c>
      <c r="J3515" s="10">
        <v>1093693.6545770224</v>
      </c>
      <c r="K3515" s="10">
        <v>-493865.2645770224</v>
      </c>
      <c r="L3515" s="10">
        <v>-0.87686579270471621</v>
      </c>
      <c r="N3515" s="10">
        <v>54.226884226884223</v>
      </c>
      <c r="O3515" s="10">
        <v>1019555.51</v>
      </c>
    </row>
    <row r="3516" spans="2:15" x14ac:dyDescent="0.3">
      <c r="B3516" s="2">
        <v>726422.55</v>
      </c>
      <c r="C3516">
        <v>66.8</v>
      </c>
      <c r="I3516" s="10">
        <v>3491</v>
      </c>
      <c r="J3516" s="10">
        <v>1085473.9696304759</v>
      </c>
      <c r="K3516" s="10">
        <v>-482080.32963047584</v>
      </c>
      <c r="L3516" s="10">
        <v>-0.85594144943727135</v>
      </c>
      <c r="N3516" s="10">
        <v>54.242424242424242</v>
      </c>
      <c r="O3516" s="10">
        <v>1019741.1</v>
      </c>
    </row>
    <row r="3517" spans="2:15" x14ac:dyDescent="0.3">
      <c r="B3517" s="2">
        <v>699779</v>
      </c>
      <c r="C3517">
        <v>67.2</v>
      </c>
      <c r="I3517" s="10">
        <v>3492</v>
      </c>
      <c r="J3517" s="10">
        <v>1090218.3483525917</v>
      </c>
      <c r="K3517" s="10">
        <v>-473894.10835259175</v>
      </c>
      <c r="L3517" s="10">
        <v>-0.84140668069576874</v>
      </c>
      <c r="N3517" s="10">
        <v>54.257964257964254</v>
      </c>
      <c r="O3517" s="10">
        <v>1020486.05</v>
      </c>
    </row>
    <row r="3518" spans="2:15" x14ac:dyDescent="0.3">
      <c r="B3518" s="2">
        <v>673248.48</v>
      </c>
      <c r="C3518">
        <v>67.510000000000005</v>
      </c>
      <c r="I3518" s="10">
        <v>3493</v>
      </c>
      <c r="J3518" s="10">
        <v>1109762.0648169457</v>
      </c>
      <c r="K3518" s="10">
        <v>-491384.27481694566</v>
      </c>
      <c r="L3518" s="10">
        <v>-0.87246075511916088</v>
      </c>
      <c r="N3518" s="10">
        <v>54.273504273504273</v>
      </c>
      <c r="O3518" s="10">
        <v>1020651.74</v>
      </c>
    </row>
    <row r="3519" spans="2:15" x14ac:dyDescent="0.3">
      <c r="B3519" s="2">
        <v>628720.46</v>
      </c>
      <c r="C3519">
        <v>62.05</v>
      </c>
      <c r="I3519" s="10">
        <v>3494</v>
      </c>
      <c r="J3519" s="10">
        <v>1083189.6391346422</v>
      </c>
      <c r="K3519" s="10">
        <v>-434583.5091346422</v>
      </c>
      <c r="L3519" s="10">
        <v>-0.77161007377208246</v>
      </c>
      <c r="N3519" s="10">
        <v>54.289044289044284</v>
      </c>
      <c r="O3519" s="10">
        <v>1021154.48</v>
      </c>
    </row>
    <row r="3520" spans="2:15" x14ac:dyDescent="0.3">
      <c r="B3520" s="2">
        <v>620885.93000000005</v>
      </c>
      <c r="C3520">
        <v>60.28</v>
      </c>
      <c r="I3520" s="10">
        <v>3495</v>
      </c>
      <c r="J3520" s="10">
        <v>1064993.0919370616</v>
      </c>
      <c r="K3520" s="10">
        <v>-390430.64193706168</v>
      </c>
      <c r="L3520" s="10">
        <v>-0.69321594146040544</v>
      </c>
      <c r="N3520" s="10">
        <v>54.304584304584303</v>
      </c>
      <c r="O3520" s="10">
        <v>1021391.99</v>
      </c>
    </row>
    <row r="3521" spans="2:15" x14ac:dyDescent="0.3">
      <c r="B3521" s="2">
        <v>639160.24</v>
      </c>
      <c r="C3521">
        <v>60.7</v>
      </c>
      <c r="I3521" s="10">
        <v>3496</v>
      </c>
      <c r="J3521" s="10">
        <v>1075848.5428403392</v>
      </c>
      <c r="K3521" s="10">
        <v>-319260.1228403392</v>
      </c>
      <c r="L3521" s="10">
        <v>-0.5668515297044926</v>
      </c>
      <c r="N3521" s="10">
        <v>54.320124320124322</v>
      </c>
      <c r="O3521" s="10">
        <v>1021400.42</v>
      </c>
    </row>
    <row r="3522" spans="2:15" x14ac:dyDescent="0.3">
      <c r="B3522" s="2">
        <v>671522.87</v>
      </c>
      <c r="C3522">
        <v>50.82</v>
      </c>
      <c r="I3522" s="10">
        <v>3497</v>
      </c>
      <c r="J3522" s="10">
        <v>1051326.1573466044</v>
      </c>
      <c r="K3522" s="10">
        <v>-402081.15734660439</v>
      </c>
      <c r="L3522" s="10">
        <v>-0.71390162065826668</v>
      </c>
      <c r="N3522" s="10">
        <v>54.335664335664333</v>
      </c>
      <c r="O3522" s="10">
        <v>1021534.7</v>
      </c>
    </row>
    <row r="3523" spans="2:15" x14ac:dyDescent="0.3">
      <c r="B3523" s="2">
        <v>646915.47</v>
      </c>
      <c r="C3523">
        <v>58.95</v>
      </c>
      <c r="I3523" s="10">
        <v>3498</v>
      </c>
      <c r="J3523" s="10">
        <v>1068761.2610455735</v>
      </c>
      <c r="K3523" s="10">
        <v>-409314.71104557347</v>
      </c>
      <c r="L3523" s="10">
        <v>-0.72674491265158203</v>
      </c>
      <c r="N3523" s="10">
        <v>54.351204351204352</v>
      </c>
      <c r="O3523" s="10">
        <v>1021568.34</v>
      </c>
    </row>
    <row r="3524" spans="2:15" x14ac:dyDescent="0.3">
      <c r="B3524" s="2">
        <v>690675.5</v>
      </c>
      <c r="C3524">
        <v>50.22</v>
      </c>
      <c r="I3524" s="10">
        <v>3499</v>
      </c>
      <c r="J3524" s="10">
        <v>1048065.6172371666</v>
      </c>
      <c r="K3524" s="10">
        <v>-363282.46723716659</v>
      </c>
      <c r="L3524" s="10">
        <v>-0.64501391666504349</v>
      </c>
      <c r="N3524" s="10">
        <v>54.366744366744364</v>
      </c>
      <c r="O3524" s="10">
        <v>1021766.75</v>
      </c>
    </row>
    <row r="3525" spans="2:15" x14ac:dyDescent="0.3">
      <c r="B3525" s="2">
        <v>724443.97</v>
      </c>
      <c r="C3525">
        <v>46.28</v>
      </c>
      <c r="I3525" s="10">
        <v>3500</v>
      </c>
      <c r="J3525" s="10">
        <v>1054977.1813014837</v>
      </c>
      <c r="K3525" s="10">
        <v>-377005.85130148369</v>
      </c>
      <c r="L3525" s="10">
        <v>-0.66938000780217777</v>
      </c>
      <c r="N3525" s="10">
        <v>54.382284382284382</v>
      </c>
      <c r="O3525" s="10">
        <v>1022018.43</v>
      </c>
    </row>
    <row r="3526" spans="2:15" x14ac:dyDescent="0.3">
      <c r="B3526" s="2">
        <v>718393.61</v>
      </c>
      <c r="C3526">
        <v>40.880000000000003</v>
      </c>
      <c r="I3526" s="10">
        <v>3501</v>
      </c>
      <c r="J3526" s="10">
        <v>1034242.4891085324</v>
      </c>
      <c r="K3526" s="10">
        <v>-315868.54910853249</v>
      </c>
      <c r="L3526" s="10">
        <v>-0.56082973549832527</v>
      </c>
      <c r="N3526" s="10">
        <v>54.397824397824394</v>
      </c>
      <c r="O3526" s="10">
        <v>1022270.86</v>
      </c>
    </row>
    <row r="3527" spans="2:15" x14ac:dyDescent="0.3">
      <c r="B3527" s="2">
        <v>719235.07</v>
      </c>
      <c r="C3527">
        <v>44.81</v>
      </c>
      <c r="I3527" s="10">
        <v>3502</v>
      </c>
      <c r="J3527" s="10">
        <v>1027389.4976210317</v>
      </c>
      <c r="K3527" s="10">
        <v>-289837.75762103172</v>
      </c>
      <c r="L3527" s="10">
        <v>-0.51461164273173288</v>
      </c>
      <c r="N3527" s="10">
        <v>54.413364413364413</v>
      </c>
      <c r="O3527" s="10">
        <v>1022293.81</v>
      </c>
    </row>
    <row r="3528" spans="2:15" x14ac:dyDescent="0.3">
      <c r="B3528" s="2">
        <v>728525.6</v>
      </c>
      <c r="C3528">
        <v>46.41</v>
      </c>
      <c r="I3528" s="10">
        <v>3503</v>
      </c>
      <c r="J3528" s="10">
        <v>1025905.6590083535</v>
      </c>
      <c r="K3528" s="10">
        <v>-285646.02900835348</v>
      </c>
      <c r="L3528" s="10">
        <v>-0.50716916054804018</v>
      </c>
      <c r="N3528" s="10">
        <v>54.428904428904424</v>
      </c>
      <c r="O3528" s="10">
        <v>1022571.25</v>
      </c>
    </row>
    <row r="3529" spans="2:15" x14ac:dyDescent="0.3">
      <c r="B3529" s="2">
        <v>1116211.3899999999</v>
      </c>
      <c r="C3529">
        <v>43.49</v>
      </c>
      <c r="I3529" s="10">
        <v>3504</v>
      </c>
      <c r="J3529" s="10">
        <v>1041271.1983264821</v>
      </c>
      <c r="K3529" s="10">
        <v>-323897.76832648204</v>
      </c>
      <c r="L3529" s="10">
        <v>-0.57508574453426597</v>
      </c>
      <c r="N3529" s="10">
        <v>54.444444444444443</v>
      </c>
      <c r="O3529" s="10">
        <v>1022704.2</v>
      </c>
    </row>
    <row r="3530" spans="2:15" x14ac:dyDescent="0.3">
      <c r="B3530" s="2">
        <v>878314.57</v>
      </c>
      <c r="C3530">
        <v>42.85</v>
      </c>
      <c r="I3530" s="10">
        <v>3505</v>
      </c>
      <c r="J3530" s="10">
        <v>1027350.4492364875</v>
      </c>
      <c r="K3530" s="10">
        <v>-328080.34923648753</v>
      </c>
      <c r="L3530" s="10">
        <v>-0.58251198482339561</v>
      </c>
      <c r="N3530" s="10">
        <v>54.459984459984454</v>
      </c>
      <c r="O3530" s="10">
        <v>1023997.71</v>
      </c>
    </row>
    <row r="3531" spans="2:15" x14ac:dyDescent="0.3">
      <c r="B3531" s="2">
        <v>916446.02</v>
      </c>
      <c r="C3531">
        <v>38.69</v>
      </c>
      <c r="I3531" s="10">
        <v>3506</v>
      </c>
      <c r="J3531" s="10">
        <v>1035355.3680680412</v>
      </c>
      <c r="K3531" s="10">
        <v>-329148.50806804118</v>
      </c>
      <c r="L3531" s="10">
        <v>-0.58440851816506934</v>
      </c>
      <c r="N3531" s="10">
        <v>54.475524475524473</v>
      </c>
      <c r="O3531" s="10">
        <v>1024778.23</v>
      </c>
    </row>
    <row r="3532" spans="2:15" x14ac:dyDescent="0.3">
      <c r="B3532" s="2">
        <v>997502.47</v>
      </c>
      <c r="C3532">
        <v>33.090000000000003</v>
      </c>
      <c r="I3532" s="10">
        <v>3507</v>
      </c>
      <c r="J3532" s="10">
        <v>1025534.6993551839</v>
      </c>
      <c r="K3532" s="10">
        <v>-327005.05935518385</v>
      </c>
      <c r="L3532" s="10">
        <v>-0.58060279018715366</v>
      </c>
      <c r="N3532" s="10">
        <v>54.491064491064492</v>
      </c>
      <c r="O3532" s="10">
        <v>1024784.92</v>
      </c>
    </row>
    <row r="3533" spans="2:15" x14ac:dyDescent="0.3">
      <c r="B3533" s="2">
        <v>1290532.97</v>
      </c>
      <c r="C3533">
        <v>36.56</v>
      </c>
      <c r="I3533" s="10">
        <v>3508</v>
      </c>
      <c r="J3533" s="10">
        <v>1023523.7075511594</v>
      </c>
      <c r="K3533" s="10">
        <v>-343013.47755115945</v>
      </c>
      <c r="L3533" s="10">
        <v>-0.6090259965112208</v>
      </c>
      <c r="N3533" s="10">
        <v>54.506604506604504</v>
      </c>
      <c r="O3533" s="10">
        <v>1025382.22</v>
      </c>
    </row>
    <row r="3534" spans="2:15" x14ac:dyDescent="0.3">
      <c r="B3534" s="2">
        <v>683665.37</v>
      </c>
      <c r="C3534">
        <v>32.42</v>
      </c>
      <c r="I3534" s="10">
        <v>3509</v>
      </c>
      <c r="J3534" s="10">
        <v>1012922.0711474189</v>
      </c>
      <c r="K3534" s="10">
        <v>-342067.11114741897</v>
      </c>
      <c r="L3534" s="10">
        <v>-0.60734570760182416</v>
      </c>
      <c r="N3534" s="10">
        <v>54.522144522144522</v>
      </c>
      <c r="O3534" s="10">
        <v>1025766.27</v>
      </c>
    </row>
    <row r="3535" spans="2:15" x14ac:dyDescent="0.3">
      <c r="B3535" s="2">
        <v>636419.12</v>
      </c>
      <c r="C3535">
        <v>30.23</v>
      </c>
      <c r="I3535" s="10">
        <v>3510</v>
      </c>
      <c r="J3535" s="10">
        <v>1019521.2481353827</v>
      </c>
      <c r="K3535" s="10">
        <v>-351130.42813538271</v>
      </c>
      <c r="L3535" s="10">
        <v>-0.62343777401186318</v>
      </c>
      <c r="N3535" s="10">
        <v>54.537684537684534</v>
      </c>
      <c r="O3535" s="10">
        <v>1025813.8</v>
      </c>
    </row>
    <row r="3536" spans="2:15" x14ac:dyDescent="0.3">
      <c r="B3536" s="2">
        <v>614764.31000000006</v>
      </c>
      <c r="C3536">
        <v>34.6</v>
      </c>
      <c r="I3536" s="10">
        <v>3511</v>
      </c>
      <c r="J3536" s="10">
        <v>1020926.9899789726</v>
      </c>
      <c r="K3536" s="10">
        <v>-341220.97997897258</v>
      </c>
      <c r="L3536" s="10">
        <v>-0.60584338797951309</v>
      </c>
      <c r="N3536" s="10">
        <v>54.553224553224553</v>
      </c>
      <c r="O3536" s="10">
        <v>1026439.93</v>
      </c>
    </row>
    <row r="3537" spans="2:15" x14ac:dyDescent="0.3">
      <c r="B3537" s="2">
        <v>594744.89</v>
      </c>
      <c r="C3537">
        <v>23.87</v>
      </c>
      <c r="I3537" s="10">
        <v>3512</v>
      </c>
      <c r="J3537" s="10">
        <v>1026920.9170065017</v>
      </c>
      <c r="K3537" s="10">
        <v>-359790.43700650171</v>
      </c>
      <c r="L3537" s="10">
        <v>-0.63881376031474146</v>
      </c>
      <c r="N3537" s="10">
        <v>54.568764568764564</v>
      </c>
      <c r="O3537" s="10">
        <v>1027584.51</v>
      </c>
    </row>
    <row r="3538" spans="2:15" x14ac:dyDescent="0.3">
      <c r="B3538" s="2">
        <v>589554.29</v>
      </c>
      <c r="C3538">
        <v>32.24</v>
      </c>
      <c r="I3538" s="10">
        <v>3513</v>
      </c>
      <c r="J3538" s="10">
        <v>1032465.787611773</v>
      </c>
      <c r="K3538" s="10">
        <v>-343507.037611773</v>
      </c>
      <c r="L3538" s="10">
        <v>-0.6099023204093349</v>
      </c>
      <c r="N3538" s="10">
        <v>54.584304584304583</v>
      </c>
      <c r="O3538" s="10">
        <v>1028151.72</v>
      </c>
    </row>
    <row r="3539" spans="2:15" x14ac:dyDescent="0.3">
      <c r="B3539" s="2">
        <v>642776.4</v>
      </c>
      <c r="C3539">
        <v>34.979999999999997</v>
      </c>
      <c r="I3539" s="10">
        <v>3514</v>
      </c>
      <c r="J3539" s="10">
        <v>1034984.4084148717</v>
      </c>
      <c r="K3539" s="10">
        <v>-308561.85841487162</v>
      </c>
      <c r="L3539" s="10">
        <v>-0.54785658758391897</v>
      </c>
      <c r="N3539" s="10">
        <v>54.599844599844594</v>
      </c>
      <c r="O3539" s="10">
        <v>1028206.51</v>
      </c>
    </row>
    <row r="3540" spans="2:15" x14ac:dyDescent="0.3">
      <c r="B3540" s="2">
        <v>658984.38</v>
      </c>
      <c r="C3540">
        <v>32.47</v>
      </c>
      <c r="I3540" s="10">
        <v>3515</v>
      </c>
      <c r="J3540" s="10">
        <v>1034203.4407239883</v>
      </c>
      <c r="K3540" s="10">
        <v>-334424.44072398834</v>
      </c>
      <c r="L3540" s="10">
        <v>-0.59377602222425052</v>
      </c>
      <c r="N3540" s="10">
        <v>54.615384615384613</v>
      </c>
      <c r="O3540" s="10">
        <v>1028569.01</v>
      </c>
    </row>
    <row r="3541" spans="2:15" x14ac:dyDescent="0.3">
      <c r="B3541" s="2">
        <v>654088.02</v>
      </c>
      <c r="C3541">
        <v>32.229999999999997</v>
      </c>
      <c r="I3541" s="10">
        <v>3516</v>
      </c>
      <c r="J3541" s="10">
        <v>1033598.1907635538</v>
      </c>
      <c r="K3541" s="10">
        <v>-360349.71076355386</v>
      </c>
      <c r="L3541" s="10">
        <v>-0.63980675994741754</v>
      </c>
      <c r="N3541" s="10">
        <v>54.630924630924632</v>
      </c>
      <c r="O3541" s="10">
        <v>1028635.39</v>
      </c>
    </row>
    <row r="3542" spans="2:15" x14ac:dyDescent="0.3">
      <c r="B3542" s="2">
        <v>613501.05000000005</v>
      </c>
      <c r="C3542">
        <v>35.51</v>
      </c>
      <c r="I3542" s="10">
        <v>3517</v>
      </c>
      <c r="J3542" s="10">
        <v>1044258.3997441106</v>
      </c>
      <c r="K3542" s="10">
        <v>-415537.93974411068</v>
      </c>
      <c r="L3542" s="10">
        <v>-0.73779435620902534</v>
      </c>
      <c r="N3542" s="10">
        <v>54.646464646464644</v>
      </c>
      <c r="O3542" s="10">
        <v>1029248.22</v>
      </c>
    </row>
    <row r="3543" spans="2:15" x14ac:dyDescent="0.3">
      <c r="B3543" s="2">
        <v>643155.89</v>
      </c>
      <c r="C3543">
        <v>36.01</v>
      </c>
      <c r="I3543" s="10">
        <v>3518</v>
      </c>
      <c r="J3543" s="10">
        <v>1047714.1817762691</v>
      </c>
      <c r="K3543" s="10">
        <v>-426828.25177626905</v>
      </c>
      <c r="L3543" s="10">
        <v>-0.75784048846422902</v>
      </c>
      <c r="N3543" s="10">
        <v>54.662004662004662</v>
      </c>
      <c r="O3543" s="10">
        <v>1029618.1</v>
      </c>
    </row>
    <row r="3544" spans="2:15" x14ac:dyDescent="0.3">
      <c r="B3544" s="2">
        <v>643711.53</v>
      </c>
      <c r="C3544">
        <v>37.44</v>
      </c>
      <c r="I3544" s="10">
        <v>3519</v>
      </c>
      <c r="J3544" s="10">
        <v>1046894.1657008417</v>
      </c>
      <c r="K3544" s="10">
        <v>-407733.9257008417</v>
      </c>
      <c r="L3544" s="10">
        <v>-0.72393820261581676</v>
      </c>
      <c r="N3544" s="10">
        <v>54.677544677544674</v>
      </c>
      <c r="O3544" s="10">
        <v>1029849.2</v>
      </c>
    </row>
    <row r="3545" spans="2:15" x14ac:dyDescent="0.3">
      <c r="B3545" s="2">
        <v>638204.27</v>
      </c>
      <c r="C3545">
        <v>50.64</v>
      </c>
      <c r="I3545" s="10">
        <v>3520</v>
      </c>
      <c r="J3545" s="10">
        <v>1066184.0676656587</v>
      </c>
      <c r="K3545" s="10">
        <v>-394661.19766565866</v>
      </c>
      <c r="L3545" s="10">
        <v>-0.70072736181857709</v>
      </c>
      <c r="N3545" s="10">
        <v>54.693084693084693</v>
      </c>
      <c r="O3545" s="10">
        <v>1031139.3</v>
      </c>
    </row>
    <row r="3546" spans="2:15" x14ac:dyDescent="0.3">
      <c r="B3546" s="2">
        <v>672831.78</v>
      </c>
      <c r="C3546">
        <v>62.7</v>
      </c>
      <c r="I3546" s="10">
        <v>3521</v>
      </c>
      <c r="J3546" s="10">
        <v>1050310.8993484559</v>
      </c>
      <c r="K3546" s="10">
        <v>-403395.42934845597</v>
      </c>
      <c r="L3546" s="10">
        <v>-0.71623513192822863</v>
      </c>
      <c r="N3546" s="10">
        <v>54.708624708624704</v>
      </c>
      <c r="O3546" s="10">
        <v>1031451.35</v>
      </c>
    </row>
    <row r="3547" spans="2:15" x14ac:dyDescent="0.3">
      <c r="B3547" s="2">
        <v>684348.92</v>
      </c>
      <c r="C3547">
        <v>47.92</v>
      </c>
      <c r="I3547" s="10">
        <v>3522</v>
      </c>
      <c r="J3547" s="10">
        <v>1067355.5192019837</v>
      </c>
      <c r="K3547" s="10">
        <v>-376680.0192019837</v>
      </c>
      <c r="L3547" s="10">
        <v>-0.66880148762125069</v>
      </c>
      <c r="N3547" s="10">
        <v>54.724164724164723</v>
      </c>
      <c r="O3547" s="10">
        <v>1031745.14</v>
      </c>
    </row>
    <row r="3548" spans="2:15" x14ac:dyDescent="0.3">
      <c r="B3548" s="2">
        <v>791356.9</v>
      </c>
      <c r="C3548">
        <v>44.73</v>
      </c>
      <c r="I3548" s="10">
        <v>3523</v>
      </c>
      <c r="J3548" s="10">
        <v>1075048.0509571841</v>
      </c>
      <c r="K3548" s="10">
        <v>-350604.08095718408</v>
      </c>
      <c r="L3548" s="10">
        <v>-0.62250323605434088</v>
      </c>
      <c r="N3548" s="10">
        <v>54.739704739704734</v>
      </c>
      <c r="O3548" s="10">
        <v>1032076.06</v>
      </c>
    </row>
    <row r="3549" spans="2:15" x14ac:dyDescent="0.3">
      <c r="B3549" s="2">
        <v>658691.56000000006</v>
      </c>
      <c r="C3549">
        <v>42.46</v>
      </c>
      <c r="I3549" s="10">
        <v>3524</v>
      </c>
      <c r="J3549" s="10">
        <v>1085591.1147841082</v>
      </c>
      <c r="K3549" s="10">
        <v>-367197.50478410826</v>
      </c>
      <c r="L3549" s="10">
        <v>-0.65196512937081641</v>
      </c>
      <c r="N3549" s="10">
        <v>54.755244755244753</v>
      </c>
      <c r="O3549" s="10">
        <v>1032908.23</v>
      </c>
    </row>
    <row r="3550" spans="2:15" x14ac:dyDescent="0.3">
      <c r="B3550" s="2">
        <v>661566.48</v>
      </c>
      <c r="C3550">
        <v>57.1</v>
      </c>
      <c r="I3550" s="10">
        <v>3525</v>
      </c>
      <c r="J3550" s="10">
        <v>1077918.1072211801</v>
      </c>
      <c r="K3550" s="10">
        <v>-358683.03722118016</v>
      </c>
      <c r="L3550" s="10">
        <v>-0.63684755402277093</v>
      </c>
      <c r="N3550" s="10">
        <v>54.770784770784772</v>
      </c>
      <c r="O3550" s="10">
        <v>1033017.37</v>
      </c>
    </row>
    <row r="3551" spans="2:15" x14ac:dyDescent="0.3">
      <c r="B3551" s="2">
        <v>655157.31999999995</v>
      </c>
      <c r="C3551">
        <v>44.2</v>
      </c>
      <c r="I3551" s="10">
        <v>3526</v>
      </c>
      <c r="J3551" s="10">
        <v>1074794.2364576468</v>
      </c>
      <c r="K3551" s="10">
        <v>-346268.63645764685</v>
      </c>
      <c r="L3551" s="10">
        <v>-0.61480558398101692</v>
      </c>
      <c r="N3551" s="10">
        <v>54.786324786324784</v>
      </c>
      <c r="O3551" s="10">
        <v>1033171.07</v>
      </c>
    </row>
    <row r="3552" spans="2:15" x14ac:dyDescent="0.3">
      <c r="B3552" s="2">
        <v>696421.72</v>
      </c>
      <c r="C3552">
        <v>58.76</v>
      </c>
      <c r="I3552" s="10">
        <v>3527</v>
      </c>
      <c r="J3552" s="10">
        <v>1080495.3006010947</v>
      </c>
      <c r="K3552" s="10">
        <v>35716.089398905169</v>
      </c>
      <c r="L3552" s="10">
        <v>6.3414496400969605E-2</v>
      </c>
      <c r="N3552" s="10">
        <v>54.801864801864802</v>
      </c>
      <c r="O3552" s="10">
        <v>1033543.56</v>
      </c>
    </row>
    <row r="3553" spans="2:15" x14ac:dyDescent="0.3">
      <c r="B3553" s="2">
        <v>739866.16</v>
      </c>
      <c r="C3553">
        <v>59.21</v>
      </c>
      <c r="I3553" s="10">
        <v>3528</v>
      </c>
      <c r="J3553" s="10">
        <v>1081744.8489065082</v>
      </c>
      <c r="K3553" s="10">
        <v>-203430.27890650823</v>
      </c>
      <c r="L3553" s="10">
        <v>-0.36119376187809787</v>
      </c>
      <c r="N3553" s="10">
        <v>54.817404817404814</v>
      </c>
      <c r="O3553" s="10">
        <v>1033552.18</v>
      </c>
    </row>
    <row r="3554" spans="2:15" x14ac:dyDescent="0.3">
      <c r="B3554" s="2">
        <v>717207.19</v>
      </c>
      <c r="C3554">
        <v>58.21</v>
      </c>
      <c r="I3554" s="10">
        <v>3529</v>
      </c>
      <c r="J3554" s="10">
        <v>1089866.9128916941</v>
      </c>
      <c r="K3554" s="10">
        <v>-173420.89289169409</v>
      </c>
      <c r="L3554" s="10">
        <v>-0.30791160995555078</v>
      </c>
      <c r="N3554" s="10">
        <v>54.832944832944833</v>
      </c>
      <c r="O3554" s="10">
        <v>1033719.5</v>
      </c>
    </row>
    <row r="3555" spans="2:15" x14ac:dyDescent="0.3">
      <c r="B3555" s="2">
        <v>783371.02</v>
      </c>
      <c r="C3555">
        <v>67.69</v>
      </c>
      <c r="I3555" s="10">
        <v>3530</v>
      </c>
      <c r="J3555" s="10">
        <v>1100800.4605640601</v>
      </c>
      <c r="K3555" s="10">
        <v>-103297.99056406016</v>
      </c>
      <c r="L3555" s="10">
        <v>-0.18340725877600658</v>
      </c>
      <c r="N3555" s="10">
        <v>54.848484848484844</v>
      </c>
      <c r="O3555" s="10">
        <v>1034119.21</v>
      </c>
    </row>
    <row r="3556" spans="2:15" x14ac:dyDescent="0.3">
      <c r="B3556" s="2">
        <v>694765.95</v>
      </c>
      <c r="C3556">
        <v>69.540000000000006</v>
      </c>
      <c r="I3556" s="10">
        <v>3531</v>
      </c>
      <c r="J3556" s="10">
        <v>1094025.5658456476</v>
      </c>
      <c r="K3556" s="10">
        <v>196507.40415435238</v>
      </c>
      <c r="L3556" s="10">
        <v>0.3489020853971781</v>
      </c>
      <c r="N3556" s="10">
        <v>54.864024864024863</v>
      </c>
      <c r="O3556" s="10">
        <v>1034448.07</v>
      </c>
    </row>
    <row r="3557" spans="2:15" x14ac:dyDescent="0.3">
      <c r="B3557" s="2">
        <v>730254.19</v>
      </c>
      <c r="C3557">
        <v>58.48</v>
      </c>
      <c r="I3557" s="10">
        <v>3532</v>
      </c>
      <c r="J3557" s="10">
        <v>1102108.5814462896</v>
      </c>
      <c r="K3557" s="10">
        <v>-418443.21144628956</v>
      </c>
      <c r="L3557" s="10">
        <v>-0.74295271326889167</v>
      </c>
      <c r="N3557" s="10">
        <v>54.879564879564875</v>
      </c>
      <c r="O3557" s="10">
        <v>1037464.27</v>
      </c>
    </row>
    <row r="3558" spans="2:15" x14ac:dyDescent="0.3">
      <c r="B3558" s="2">
        <v>753860.89</v>
      </c>
      <c r="C3558">
        <v>68.34</v>
      </c>
      <c r="I3558" s="10">
        <v>3533</v>
      </c>
      <c r="J3558" s="10">
        <v>1106384.3795538757</v>
      </c>
      <c r="K3558" s="10">
        <v>-469965.25955387566</v>
      </c>
      <c r="L3558" s="10">
        <v>-0.83443094588831324</v>
      </c>
      <c r="N3558" s="10">
        <v>54.895104895104893</v>
      </c>
      <c r="O3558" s="10">
        <v>1037476.38</v>
      </c>
    </row>
    <row r="3559" spans="2:15" x14ac:dyDescent="0.3">
      <c r="B3559" s="2">
        <v>721601.9</v>
      </c>
      <c r="C3559">
        <v>73.52</v>
      </c>
      <c r="I3559" s="10">
        <v>3534</v>
      </c>
      <c r="J3559" s="10">
        <v>1097852.3075309757</v>
      </c>
      <c r="K3559" s="10">
        <v>-483087.99753097561</v>
      </c>
      <c r="L3559" s="10">
        <v>-0.85773058014908932</v>
      </c>
      <c r="N3559" s="10">
        <v>54.910644910644912</v>
      </c>
      <c r="O3559" s="10">
        <v>1037549.71</v>
      </c>
    </row>
    <row r="3560" spans="2:15" x14ac:dyDescent="0.3">
      <c r="B3560" s="2">
        <v>718890.81</v>
      </c>
      <c r="C3560">
        <v>69.84</v>
      </c>
      <c r="I3560" s="10">
        <v>3535</v>
      </c>
      <c r="J3560" s="10">
        <v>1118801.7658389197</v>
      </c>
      <c r="K3560" s="10">
        <v>-524056.87583891966</v>
      </c>
      <c r="L3560" s="10">
        <v>-0.9304714885109806</v>
      </c>
      <c r="N3560" s="10">
        <v>54.926184926184924</v>
      </c>
      <c r="O3560" s="10">
        <v>1037687.07</v>
      </c>
    </row>
    <row r="3561" spans="2:15" x14ac:dyDescent="0.3">
      <c r="B3561" s="2">
        <v>753385.55</v>
      </c>
      <c r="C3561">
        <v>75.52</v>
      </c>
      <c r="I3561" s="10">
        <v>3536</v>
      </c>
      <c r="J3561" s="10">
        <v>1102460.0169071872</v>
      </c>
      <c r="K3561" s="10">
        <v>-512905.72690718714</v>
      </c>
      <c r="L3561" s="10">
        <v>-0.91067244259920443</v>
      </c>
      <c r="N3561" s="10">
        <v>54.941724941724942</v>
      </c>
      <c r="O3561" s="10">
        <v>1037861.11</v>
      </c>
    </row>
    <row r="3562" spans="2:15" x14ac:dyDescent="0.3">
      <c r="B3562" s="2">
        <v>714093.95</v>
      </c>
      <c r="C3562">
        <v>73.87</v>
      </c>
      <c r="I3562" s="10">
        <v>3537</v>
      </c>
      <c r="J3562" s="10">
        <v>1097110.3882246367</v>
      </c>
      <c r="K3562" s="10">
        <v>-454333.98822463665</v>
      </c>
      <c r="L3562" s="10">
        <v>-0.80667736994724193</v>
      </c>
      <c r="N3562" s="10">
        <v>54.957264957264954</v>
      </c>
      <c r="O3562" s="10">
        <v>1038576.54</v>
      </c>
    </row>
    <row r="3563" spans="2:15" x14ac:dyDescent="0.3">
      <c r="B3563" s="2">
        <v>685676.58</v>
      </c>
      <c r="C3563">
        <v>74.319999999999993</v>
      </c>
      <c r="I3563" s="10">
        <v>3538</v>
      </c>
      <c r="J3563" s="10">
        <v>1102010.9604849291</v>
      </c>
      <c r="K3563" s="10">
        <v>-443026.58048492915</v>
      </c>
      <c r="L3563" s="10">
        <v>-0.78660088398582084</v>
      </c>
      <c r="N3563" s="10">
        <v>54.972804972804973</v>
      </c>
      <c r="O3563" s="10">
        <v>1040143.14</v>
      </c>
    </row>
    <row r="3564" spans="2:15" x14ac:dyDescent="0.3">
      <c r="B3564" s="2">
        <v>659109.53</v>
      </c>
      <c r="C3564">
        <v>72.98</v>
      </c>
      <c r="I3564" s="10">
        <v>3539</v>
      </c>
      <c r="J3564" s="10">
        <v>1102479.5410994592</v>
      </c>
      <c r="K3564" s="10">
        <v>-448391.52109945915</v>
      </c>
      <c r="L3564" s="10">
        <v>-0.79612642312006765</v>
      </c>
      <c r="N3564" s="10">
        <v>54.988344988344984</v>
      </c>
      <c r="O3564" s="10">
        <v>1041202.13</v>
      </c>
    </row>
    <row r="3565" spans="2:15" x14ac:dyDescent="0.3">
      <c r="B3565" s="2">
        <v>709724.6</v>
      </c>
      <c r="C3565">
        <v>72.08</v>
      </c>
      <c r="I3565" s="10">
        <v>3540</v>
      </c>
      <c r="J3565" s="10">
        <v>1096075.6060342162</v>
      </c>
      <c r="K3565" s="10">
        <v>-482574.55603421619</v>
      </c>
      <c r="L3565" s="10">
        <v>-0.85681895643842187</v>
      </c>
      <c r="N3565" s="10">
        <v>55.003885003885003</v>
      </c>
      <c r="O3565" s="10">
        <v>1041238.87</v>
      </c>
    </row>
    <row r="3566" spans="2:15" x14ac:dyDescent="0.3">
      <c r="B3566" s="2">
        <v>710496.97</v>
      </c>
      <c r="C3566">
        <v>71.930000000000007</v>
      </c>
      <c r="I3566" s="10">
        <v>3541</v>
      </c>
      <c r="J3566" s="10">
        <v>1095099.3964206122</v>
      </c>
      <c r="K3566" s="10">
        <v>-451943.50642061222</v>
      </c>
      <c r="L3566" s="10">
        <v>-0.80243303070660432</v>
      </c>
      <c r="N3566" s="10">
        <v>55.019425019425015</v>
      </c>
      <c r="O3566" s="10">
        <v>1041995.22</v>
      </c>
    </row>
    <row r="3567" spans="2:15" x14ac:dyDescent="0.3">
      <c r="B3567" s="2">
        <v>728467.72</v>
      </c>
      <c r="C3567">
        <v>66.989999999999995</v>
      </c>
      <c r="I3567" s="10">
        <v>3542</v>
      </c>
      <c r="J3567" s="10">
        <v>1092307.4369257046</v>
      </c>
      <c r="K3567" s="10">
        <v>-448595.90692570456</v>
      </c>
      <c r="L3567" s="10">
        <v>-0.79648931347175456</v>
      </c>
      <c r="N3567" s="10">
        <v>55.034965034965033</v>
      </c>
      <c r="O3567" s="10">
        <v>1042043.55</v>
      </c>
    </row>
    <row r="3568" spans="2:15" x14ac:dyDescent="0.3">
      <c r="B3568" s="2">
        <v>756527.64</v>
      </c>
      <c r="C3568">
        <v>64.53</v>
      </c>
      <c r="I3568" s="10">
        <v>3543</v>
      </c>
      <c r="J3568" s="10">
        <v>1066535.5031265563</v>
      </c>
      <c r="K3568" s="10">
        <v>-428331.23312655627</v>
      </c>
      <c r="L3568" s="10">
        <v>-0.76050905624509679</v>
      </c>
      <c r="N3568" s="10">
        <v>55.050505050505052</v>
      </c>
      <c r="O3568" s="10">
        <v>1042226.3</v>
      </c>
    </row>
    <row r="3569" spans="2:15" x14ac:dyDescent="0.3">
      <c r="B3569" s="2">
        <v>714828.73</v>
      </c>
      <c r="C3569">
        <v>68.55</v>
      </c>
      <c r="I3569" s="10">
        <v>3544</v>
      </c>
      <c r="J3569" s="10">
        <v>1042989.3272464252</v>
      </c>
      <c r="K3569" s="10">
        <v>-370157.54724642518</v>
      </c>
      <c r="L3569" s="10">
        <v>-0.65722073280423898</v>
      </c>
      <c r="N3569" s="10">
        <v>55.066045066045064</v>
      </c>
      <c r="O3569" s="10">
        <v>1042454.61</v>
      </c>
    </row>
    <row r="3570" spans="2:15" x14ac:dyDescent="0.3">
      <c r="B3570" s="2">
        <v>671482.9</v>
      </c>
      <c r="C3570">
        <v>72.790000000000006</v>
      </c>
      <c r="I3570" s="10">
        <v>3545</v>
      </c>
      <c r="J3570" s="10">
        <v>1071846.0834245626</v>
      </c>
      <c r="K3570" s="10">
        <v>-387497.16342456255</v>
      </c>
      <c r="L3570" s="10">
        <v>-0.68800750275101807</v>
      </c>
      <c r="N3570" s="10">
        <v>55.081585081585082</v>
      </c>
      <c r="O3570" s="10">
        <v>1043240.27</v>
      </c>
    </row>
    <row r="3571" spans="2:15" x14ac:dyDescent="0.3">
      <c r="B3571" s="2">
        <v>657241.63</v>
      </c>
      <c r="C3571">
        <v>60.9</v>
      </c>
      <c r="I3571" s="10">
        <v>3546</v>
      </c>
      <c r="J3571" s="10">
        <v>1078074.3007593567</v>
      </c>
      <c r="K3571" s="10">
        <v>-286717.40075935668</v>
      </c>
      <c r="L3571" s="10">
        <v>-0.50907139848034233</v>
      </c>
      <c r="N3571" s="10">
        <v>55.097125097125094</v>
      </c>
      <c r="O3571" s="10">
        <v>1043388.79</v>
      </c>
    </row>
    <row r="3572" spans="2:15" x14ac:dyDescent="0.3">
      <c r="B3572" s="2">
        <v>664745.19999999995</v>
      </c>
      <c r="C3572">
        <v>57.6</v>
      </c>
      <c r="I3572" s="10">
        <v>3547</v>
      </c>
      <c r="J3572" s="10">
        <v>1082506.2924051192</v>
      </c>
      <c r="K3572" s="10">
        <v>-423814.73240511911</v>
      </c>
      <c r="L3572" s="10">
        <v>-0.75248993591124147</v>
      </c>
      <c r="N3572" s="10">
        <v>55.112665112665113</v>
      </c>
      <c r="O3572" s="10">
        <v>1043698.64</v>
      </c>
    </row>
    <row r="3573" spans="2:15" x14ac:dyDescent="0.3">
      <c r="B3573" s="2">
        <v>683300.84</v>
      </c>
      <c r="C3573">
        <v>54.52</v>
      </c>
      <c r="I3573" s="10">
        <v>3548</v>
      </c>
      <c r="J3573" s="10">
        <v>1053922.8749187912</v>
      </c>
      <c r="K3573" s="10">
        <v>-392356.39491879125</v>
      </c>
      <c r="L3573" s="10">
        <v>-0.69663514713449548</v>
      </c>
      <c r="N3573" s="10">
        <v>55.128205128205124</v>
      </c>
      <c r="O3573" s="10">
        <v>1043962.36</v>
      </c>
    </row>
    <row r="3574" spans="2:15" x14ac:dyDescent="0.3">
      <c r="B3574" s="2">
        <v>699536.73</v>
      </c>
      <c r="C3574">
        <v>57.58</v>
      </c>
      <c r="I3574" s="10">
        <v>3549</v>
      </c>
      <c r="J3574" s="10">
        <v>1079109.0829497769</v>
      </c>
      <c r="K3574" s="10">
        <v>-423951.76294977695</v>
      </c>
      <c r="L3574" s="10">
        <v>-0.75273323586729146</v>
      </c>
      <c r="N3574" s="10">
        <v>55.143745143745143</v>
      </c>
      <c r="O3574" s="10">
        <v>1044079.2</v>
      </c>
    </row>
    <row r="3575" spans="2:15" x14ac:dyDescent="0.3">
      <c r="B3575" s="2">
        <v>697317.41</v>
      </c>
      <c r="C3575">
        <v>43.74</v>
      </c>
      <c r="I3575" s="10">
        <v>3550</v>
      </c>
      <c r="J3575" s="10">
        <v>1050681.8590016256</v>
      </c>
      <c r="K3575" s="10">
        <v>-354260.13900162559</v>
      </c>
      <c r="L3575" s="10">
        <v>-0.62899462645017967</v>
      </c>
      <c r="N3575" s="10">
        <v>55.159285159285155</v>
      </c>
      <c r="O3575" s="10">
        <v>1044639.69</v>
      </c>
    </row>
    <row r="3576" spans="2:15" x14ac:dyDescent="0.3">
      <c r="B3576" s="2">
        <v>685531.85</v>
      </c>
      <c r="C3576">
        <v>51.93</v>
      </c>
      <c r="I3576" s="10">
        <v>3551</v>
      </c>
      <c r="J3576" s="10">
        <v>1049803.270349382</v>
      </c>
      <c r="K3576" s="10">
        <v>-309937.11034938192</v>
      </c>
      <c r="L3576" s="10">
        <v>-0.55029836971402257</v>
      </c>
      <c r="N3576" s="10">
        <v>55.174825174825173</v>
      </c>
      <c r="O3576" s="10">
        <v>1045124.88</v>
      </c>
    </row>
    <row r="3577" spans="2:15" x14ac:dyDescent="0.3">
      <c r="B3577" s="2">
        <v>688940.94</v>
      </c>
      <c r="C3577">
        <v>56.69</v>
      </c>
      <c r="I3577" s="10">
        <v>3552</v>
      </c>
      <c r="J3577" s="10">
        <v>1051755.68957659</v>
      </c>
      <c r="K3577" s="10">
        <v>-334548.49957659002</v>
      </c>
      <c r="L3577" s="10">
        <v>-0.59399629073052373</v>
      </c>
      <c r="N3577" s="10">
        <v>55.190365190365185</v>
      </c>
      <c r="O3577" s="10">
        <v>1045419.87</v>
      </c>
    </row>
    <row r="3578" spans="2:15" x14ac:dyDescent="0.3">
      <c r="B3578" s="2">
        <v>1034119.21</v>
      </c>
      <c r="C3578">
        <v>9.5500000000000007</v>
      </c>
      <c r="I3578" s="10">
        <v>3553</v>
      </c>
      <c r="J3578" s="10">
        <v>1033246.7553026563</v>
      </c>
      <c r="K3578" s="10">
        <v>-249875.73530265631</v>
      </c>
      <c r="L3578" s="10">
        <v>-0.44365842352062385</v>
      </c>
      <c r="N3578" s="10">
        <v>55.205905205905204</v>
      </c>
      <c r="O3578" s="10">
        <v>1045722.37</v>
      </c>
    </row>
    <row r="3579" spans="2:15" x14ac:dyDescent="0.3">
      <c r="B3579" s="2">
        <v>1015684.09</v>
      </c>
      <c r="C3579">
        <v>18.14</v>
      </c>
      <c r="I3579" s="10">
        <v>3554</v>
      </c>
      <c r="J3579" s="10">
        <v>1029634.7797323212</v>
      </c>
      <c r="K3579" s="10">
        <v>-334868.8297323212</v>
      </c>
      <c r="L3579" s="10">
        <v>-0.59456504212099259</v>
      </c>
      <c r="N3579" s="10">
        <v>55.221445221445222</v>
      </c>
      <c r="O3579" s="10">
        <v>1045859.39</v>
      </c>
    </row>
    <row r="3580" spans="2:15" x14ac:dyDescent="0.3">
      <c r="B3580" s="2">
        <v>999348.55</v>
      </c>
      <c r="C3580">
        <v>22.62</v>
      </c>
      <c r="I3580" s="10">
        <v>3555</v>
      </c>
      <c r="J3580" s="10">
        <v>1051228.5363852438</v>
      </c>
      <c r="K3580" s="10">
        <v>-320974.34638524381</v>
      </c>
      <c r="L3580" s="10">
        <v>-0.56989516143037078</v>
      </c>
      <c r="N3580" s="10">
        <v>55.236985236985234</v>
      </c>
      <c r="O3580" s="10">
        <v>1046068.17</v>
      </c>
    </row>
    <row r="3581" spans="2:15" x14ac:dyDescent="0.3">
      <c r="B3581" s="2">
        <v>855385.01</v>
      </c>
      <c r="C3581">
        <v>27.32</v>
      </c>
      <c r="I3581" s="10">
        <v>3556</v>
      </c>
      <c r="J3581" s="10">
        <v>1031977.682804971</v>
      </c>
      <c r="K3581" s="10">
        <v>-278116.79280497099</v>
      </c>
      <c r="L3581" s="10">
        <v>-0.49380087946920281</v>
      </c>
      <c r="N3581" s="10">
        <v>55.252525252525253</v>
      </c>
      <c r="O3581" s="10">
        <v>1046203.72</v>
      </c>
    </row>
    <row r="3582" spans="2:15" x14ac:dyDescent="0.3">
      <c r="B3582" s="2">
        <v>1005669.58</v>
      </c>
      <c r="C3582">
        <v>28.6</v>
      </c>
      <c r="I3582" s="10">
        <v>3557</v>
      </c>
      <c r="J3582" s="10">
        <v>1021864.1512080325</v>
      </c>
      <c r="K3582" s="10">
        <v>-300262.25120803248</v>
      </c>
      <c r="L3582" s="10">
        <v>-0.53312050028529956</v>
      </c>
      <c r="N3582" s="10">
        <v>55.268065268065264</v>
      </c>
      <c r="O3582" s="10">
        <v>1046416.17</v>
      </c>
    </row>
    <row r="3583" spans="2:15" x14ac:dyDescent="0.3">
      <c r="B3583" s="2">
        <v>963382.09</v>
      </c>
      <c r="C3583">
        <v>31.1</v>
      </c>
      <c r="I3583" s="10">
        <v>3558</v>
      </c>
      <c r="J3583" s="10">
        <v>1029049.0539641586</v>
      </c>
      <c r="K3583" s="10">
        <v>-310158.24396415858</v>
      </c>
      <c r="L3583" s="10">
        <v>-0.55069099603606386</v>
      </c>
      <c r="N3583" s="10">
        <v>55.283605283605283</v>
      </c>
      <c r="O3583" s="10">
        <v>1046782.52</v>
      </c>
    </row>
    <row r="3584" spans="2:15" x14ac:dyDescent="0.3">
      <c r="B3584" s="2">
        <v>903366.55</v>
      </c>
      <c r="C3584">
        <v>35.340000000000003</v>
      </c>
      <c r="I3584" s="10">
        <v>3559</v>
      </c>
      <c r="J3584" s="10">
        <v>1017959.3127536161</v>
      </c>
      <c r="K3584" s="10">
        <v>-264573.76275361609</v>
      </c>
      <c r="L3584" s="10">
        <v>-0.46975500980923396</v>
      </c>
      <c r="N3584" s="10">
        <v>55.299145299145295</v>
      </c>
      <c r="O3584" s="10">
        <v>1046816.59</v>
      </c>
    </row>
    <row r="3585" spans="2:15" x14ac:dyDescent="0.3">
      <c r="B3585" s="2">
        <v>893613</v>
      </c>
      <c r="C3585">
        <v>35.26</v>
      </c>
      <c r="I3585" s="10">
        <v>3560</v>
      </c>
      <c r="J3585" s="10">
        <v>1021180.8044785096</v>
      </c>
      <c r="K3585" s="10">
        <v>-307086.85447850963</v>
      </c>
      <c r="L3585" s="10">
        <v>-0.54523769415554968</v>
      </c>
      <c r="N3585" s="10">
        <v>55.314685314685313</v>
      </c>
      <c r="O3585" s="10">
        <v>1047178.91</v>
      </c>
    </row>
    <row r="3586" spans="2:15" x14ac:dyDescent="0.3">
      <c r="B3586" s="2">
        <v>1029849.2</v>
      </c>
      <c r="C3586">
        <v>36.53</v>
      </c>
      <c r="I3586" s="10">
        <v>3561</v>
      </c>
      <c r="J3586" s="10">
        <v>1020302.215826266</v>
      </c>
      <c r="K3586" s="10">
        <v>-334625.63582626602</v>
      </c>
      <c r="L3586" s="10">
        <v>-0.59413324739374707</v>
      </c>
      <c r="N3586" s="10">
        <v>55.330225330225325</v>
      </c>
      <c r="O3586" s="10">
        <v>1047297.38</v>
      </c>
    </row>
    <row r="3587" spans="2:15" x14ac:dyDescent="0.3">
      <c r="B3587" s="2">
        <v>1022293.81</v>
      </c>
      <c r="C3587">
        <v>50.13</v>
      </c>
      <c r="I3587" s="10">
        <v>3562</v>
      </c>
      <c r="J3587" s="10">
        <v>1022918.4575907249</v>
      </c>
      <c r="K3587" s="10">
        <v>-363808.9275907249</v>
      </c>
      <c r="L3587" s="10">
        <v>-0.64594865556725367</v>
      </c>
      <c r="N3587" s="10">
        <v>55.345765345765344</v>
      </c>
      <c r="O3587" s="10">
        <v>1047444.59</v>
      </c>
    </row>
    <row r="3588" spans="2:15" x14ac:dyDescent="0.3">
      <c r="B3588" s="2">
        <v>905548.38</v>
      </c>
      <c r="C3588">
        <v>36.6</v>
      </c>
      <c r="I3588" s="10">
        <v>3563</v>
      </c>
      <c r="J3588" s="10">
        <v>1024675.6348952122</v>
      </c>
      <c r="K3588" s="10">
        <v>-314951.03489521227</v>
      </c>
      <c r="L3588" s="10">
        <v>-0.55920067412129171</v>
      </c>
      <c r="N3588" s="10">
        <v>55.361305361305362</v>
      </c>
      <c r="O3588" s="10">
        <v>1047658.09</v>
      </c>
    </row>
    <row r="3589" spans="2:15" x14ac:dyDescent="0.3">
      <c r="B3589" s="2">
        <v>881930.87</v>
      </c>
      <c r="C3589">
        <v>39.68</v>
      </c>
      <c r="I3589" s="10">
        <v>3564</v>
      </c>
      <c r="J3589" s="10">
        <v>1024968.4977792936</v>
      </c>
      <c r="K3589" s="10">
        <v>-314471.5277792936</v>
      </c>
      <c r="L3589" s="10">
        <v>-0.55834930145456307</v>
      </c>
      <c r="N3589" s="10">
        <v>55.376845376845374</v>
      </c>
      <c r="O3589" s="10">
        <v>1047707.59</v>
      </c>
    </row>
    <row r="3590" spans="2:15" x14ac:dyDescent="0.3">
      <c r="B3590" s="2">
        <v>904503.85</v>
      </c>
      <c r="C3590">
        <v>40.56</v>
      </c>
      <c r="I3590" s="10">
        <v>3565</v>
      </c>
      <c r="J3590" s="10">
        <v>1034613.448761702</v>
      </c>
      <c r="K3590" s="10">
        <v>-306145.72876170208</v>
      </c>
      <c r="L3590" s="10">
        <v>-0.543566710170859</v>
      </c>
      <c r="N3590" s="10">
        <v>55.392385392385393</v>
      </c>
      <c r="O3590" s="10">
        <v>1048101.39</v>
      </c>
    </row>
    <row r="3591" spans="2:15" x14ac:dyDescent="0.3">
      <c r="B3591" s="2">
        <v>1074479.73</v>
      </c>
      <c r="C3591">
        <v>54.72</v>
      </c>
      <c r="I3591" s="10">
        <v>3566</v>
      </c>
      <c r="J3591" s="10">
        <v>1039416.4000606342</v>
      </c>
      <c r="K3591" s="10">
        <v>-282888.76006063423</v>
      </c>
      <c r="L3591" s="10">
        <v>-0.50227358478080608</v>
      </c>
      <c r="N3591" s="10">
        <v>55.407925407925404</v>
      </c>
      <c r="O3591" s="10">
        <v>1048134.24</v>
      </c>
    </row>
    <row r="3592" spans="2:15" x14ac:dyDescent="0.3">
      <c r="B3592" s="2">
        <v>972663.59</v>
      </c>
      <c r="C3592">
        <v>39.08</v>
      </c>
      <c r="I3592" s="10">
        <v>3567</v>
      </c>
      <c r="J3592" s="10">
        <v>1031567.6747672573</v>
      </c>
      <c r="K3592" s="10">
        <v>-316738.94476725732</v>
      </c>
      <c r="L3592" s="10">
        <v>-0.56237513711693909</v>
      </c>
      <c r="N3592" s="10">
        <v>55.423465423465423</v>
      </c>
      <c r="O3592" s="10">
        <v>1048212.62</v>
      </c>
    </row>
    <row r="3593" spans="2:15" x14ac:dyDescent="0.3">
      <c r="B3593" s="2">
        <v>986765.01</v>
      </c>
      <c r="C3593">
        <v>50.81</v>
      </c>
      <c r="I3593" s="10">
        <v>3568</v>
      </c>
      <c r="J3593" s="10">
        <v>1023289.4172438944</v>
      </c>
      <c r="K3593" s="10">
        <v>-351806.5172438944</v>
      </c>
      <c r="L3593" s="10">
        <v>-0.62463818119697245</v>
      </c>
      <c r="N3593" s="10">
        <v>55.439005439005435</v>
      </c>
      <c r="O3593" s="10">
        <v>1048617.17</v>
      </c>
    </row>
    <row r="3594" spans="2:15" x14ac:dyDescent="0.3">
      <c r="B3594" s="2">
        <v>1069851.5900000001</v>
      </c>
      <c r="C3594">
        <v>61.65</v>
      </c>
      <c r="I3594" s="10">
        <v>3569</v>
      </c>
      <c r="J3594" s="10">
        <v>1046503.6818554</v>
      </c>
      <c r="K3594" s="10">
        <v>-389262.05185539997</v>
      </c>
      <c r="L3594" s="10">
        <v>-0.69114109080416264</v>
      </c>
      <c r="N3594" s="10">
        <v>55.454545454545453</v>
      </c>
      <c r="O3594" s="10">
        <v>1048706.75</v>
      </c>
    </row>
    <row r="3595" spans="2:15" x14ac:dyDescent="0.3">
      <c r="B3595" s="2">
        <v>1003202.66</v>
      </c>
      <c r="C3595">
        <v>58.46</v>
      </c>
      <c r="I3595" s="10">
        <v>3570</v>
      </c>
      <c r="J3595" s="10">
        <v>1052946.665305187</v>
      </c>
      <c r="K3595" s="10">
        <v>-388201.46530518704</v>
      </c>
      <c r="L3595" s="10">
        <v>-0.68925800217090771</v>
      </c>
      <c r="N3595" s="10">
        <v>55.470085470085465</v>
      </c>
      <c r="O3595" s="10">
        <v>1048802.6200000001</v>
      </c>
    </row>
    <row r="3596" spans="2:15" x14ac:dyDescent="0.3">
      <c r="B3596" s="2">
        <v>1073862.5900000001</v>
      </c>
      <c r="C3596">
        <v>51.62</v>
      </c>
      <c r="I3596" s="10">
        <v>3571</v>
      </c>
      <c r="J3596" s="10">
        <v>1058960.1165249883</v>
      </c>
      <c r="K3596" s="10">
        <v>-375659.27652498835</v>
      </c>
      <c r="L3596" s="10">
        <v>-0.66698914243156082</v>
      </c>
      <c r="N3596" s="10">
        <v>55.485625485625484</v>
      </c>
      <c r="O3596" s="10">
        <v>1048866.3</v>
      </c>
    </row>
    <row r="3597" spans="2:15" x14ac:dyDescent="0.3">
      <c r="B3597" s="2">
        <v>1001286.67</v>
      </c>
      <c r="C3597">
        <v>53.62</v>
      </c>
      <c r="I3597" s="10">
        <v>3572</v>
      </c>
      <c r="J3597" s="10">
        <v>1052985.7136897312</v>
      </c>
      <c r="K3597" s="10">
        <v>-353448.98368973122</v>
      </c>
      <c r="L3597" s="10">
        <v>-0.62755440702883591</v>
      </c>
      <c r="N3597" s="10">
        <v>55.501165501165502</v>
      </c>
      <c r="O3597" s="10">
        <v>1049357.3600000001</v>
      </c>
    </row>
    <row r="3598" spans="2:15" x14ac:dyDescent="0.3">
      <c r="B3598" s="2">
        <v>976242.09</v>
      </c>
      <c r="C3598">
        <v>63.78</v>
      </c>
      <c r="I3598" s="10">
        <v>3573</v>
      </c>
      <c r="J3598" s="10">
        <v>1080007.1957942927</v>
      </c>
      <c r="K3598" s="10">
        <v>-382689.78579429269</v>
      </c>
      <c r="L3598" s="10">
        <v>-0.67947192574458926</v>
      </c>
      <c r="N3598" s="10">
        <v>55.516705516705514</v>
      </c>
      <c r="O3598" s="10">
        <v>1049372.3799999999</v>
      </c>
    </row>
    <row r="3599" spans="2:15" x14ac:dyDescent="0.3">
      <c r="B3599" s="2">
        <v>1078455.48</v>
      </c>
      <c r="C3599">
        <v>58.9</v>
      </c>
      <c r="I3599" s="10">
        <v>3574</v>
      </c>
      <c r="J3599" s="10">
        <v>1064016.8823234576</v>
      </c>
      <c r="K3599" s="10">
        <v>-378485.03232345765</v>
      </c>
      <c r="L3599" s="10">
        <v>-0.67200631771384534</v>
      </c>
      <c r="N3599" s="10">
        <v>55.532245532245533</v>
      </c>
      <c r="O3599" s="10">
        <v>1049625.8999999999</v>
      </c>
    </row>
    <row r="3600" spans="2:15" x14ac:dyDescent="0.3">
      <c r="B3600" s="2">
        <v>1122356.53</v>
      </c>
      <c r="C3600">
        <v>71.08</v>
      </c>
      <c r="I3600" s="10">
        <v>3575</v>
      </c>
      <c r="J3600" s="10">
        <v>1054723.3668019467</v>
      </c>
      <c r="K3600" s="10">
        <v>-365782.42680194671</v>
      </c>
      <c r="L3600" s="10">
        <v>-0.64945263544673004</v>
      </c>
      <c r="N3600" s="10">
        <v>55.547785547785544</v>
      </c>
      <c r="O3600" s="10">
        <v>1049772.04</v>
      </c>
    </row>
    <row r="3601" spans="2:15" x14ac:dyDescent="0.3">
      <c r="B3601" s="2">
        <v>1028151.72</v>
      </c>
      <c r="C3601">
        <v>67.66</v>
      </c>
      <c r="I3601" s="10">
        <v>3576</v>
      </c>
      <c r="J3601" s="10">
        <v>1146760.4091725412</v>
      </c>
      <c r="K3601" s="10">
        <v>-112641.19917254127</v>
      </c>
      <c r="L3601" s="10">
        <v>-0.19999627730092367</v>
      </c>
      <c r="N3601" s="10">
        <v>55.563325563325563</v>
      </c>
      <c r="O3601" s="10">
        <v>1050027.8899999999</v>
      </c>
    </row>
    <row r="3602" spans="2:15" x14ac:dyDescent="0.3">
      <c r="B3602" s="2">
        <v>971615.62</v>
      </c>
      <c r="C3602">
        <v>65.400000000000006</v>
      </c>
      <c r="I3602" s="10">
        <v>3577</v>
      </c>
      <c r="J3602" s="10">
        <v>1129989.1280108227</v>
      </c>
      <c r="K3602" s="10">
        <v>-114305.03801082273</v>
      </c>
      <c r="L3602" s="10">
        <v>-0.2029504501624472</v>
      </c>
      <c r="N3602" s="10">
        <v>55.578865578865575</v>
      </c>
      <c r="O3602" s="10">
        <v>1051116.95</v>
      </c>
    </row>
    <row r="3603" spans="2:15" x14ac:dyDescent="0.3">
      <c r="B3603" s="2">
        <v>1005324.28</v>
      </c>
      <c r="C3603">
        <v>63.79</v>
      </c>
      <c r="I3603" s="10">
        <v>3578</v>
      </c>
      <c r="J3603" s="10">
        <v>1121242.2898729299</v>
      </c>
      <c r="K3603" s="10">
        <v>-121893.73987292987</v>
      </c>
      <c r="L3603" s="10">
        <v>-0.21642431348347965</v>
      </c>
      <c r="N3603" s="10">
        <v>55.594405594405593</v>
      </c>
      <c r="O3603" s="10">
        <v>1051121.02</v>
      </c>
    </row>
    <row r="3604" spans="2:15" x14ac:dyDescent="0.3">
      <c r="B3604" s="2">
        <v>1125329.77</v>
      </c>
      <c r="C3604">
        <v>62.93</v>
      </c>
      <c r="I3604" s="10">
        <v>3579</v>
      </c>
      <c r="J3604" s="10">
        <v>1112065.9195050516</v>
      </c>
      <c r="K3604" s="10">
        <v>-256680.90950505156</v>
      </c>
      <c r="L3604" s="10">
        <v>-0.45574112076516016</v>
      </c>
      <c r="N3604" s="10">
        <v>55.609945609945605</v>
      </c>
      <c r="O3604" s="10">
        <v>1051190.44</v>
      </c>
    </row>
    <row r="3605" spans="2:15" x14ac:dyDescent="0.3">
      <c r="B3605" s="2">
        <v>1011938.29</v>
      </c>
      <c r="C3605">
        <v>61.58</v>
      </c>
      <c r="I3605" s="10">
        <v>3580</v>
      </c>
      <c r="J3605" s="10">
        <v>1109566.8228942249</v>
      </c>
      <c r="K3605" s="10">
        <v>-103897.24289422494</v>
      </c>
      <c r="L3605" s="10">
        <v>-0.18447124101409762</v>
      </c>
      <c r="N3605" s="10">
        <v>55.625485625485624</v>
      </c>
      <c r="O3605" s="10">
        <v>1051518.45</v>
      </c>
    </row>
    <row r="3606" spans="2:15" x14ac:dyDescent="0.3">
      <c r="B3606" s="2">
        <v>1007385.36</v>
      </c>
      <c r="C3606">
        <v>62.68</v>
      </c>
      <c r="I3606" s="10">
        <v>3581</v>
      </c>
      <c r="J3606" s="10">
        <v>1104685.7748262044</v>
      </c>
      <c r="K3606" s="10">
        <v>-141303.68482620444</v>
      </c>
      <c r="L3606" s="10">
        <v>-0.25088698577201357</v>
      </c>
      <c r="N3606" s="10">
        <v>55.641025641025642</v>
      </c>
      <c r="O3606" s="10">
        <v>1051740.29</v>
      </c>
    </row>
    <row r="3607" spans="2:15" x14ac:dyDescent="0.3">
      <c r="B3607" s="2">
        <v>977322.52</v>
      </c>
      <c r="C3607">
        <v>57.23</v>
      </c>
      <c r="I3607" s="10">
        <v>3582</v>
      </c>
      <c r="J3607" s="10">
        <v>1096407.5173028416</v>
      </c>
      <c r="K3607" s="10">
        <v>-193040.9673028416</v>
      </c>
      <c r="L3607" s="10">
        <v>-0.34274737050694554</v>
      </c>
      <c r="N3607" s="10">
        <v>55.656565656565654</v>
      </c>
      <c r="O3607" s="10">
        <v>1051864.6000000001</v>
      </c>
    </row>
    <row r="3608" spans="2:15" x14ac:dyDescent="0.3">
      <c r="B3608" s="2">
        <v>1037549.71</v>
      </c>
      <c r="C3608">
        <v>66.930000000000007</v>
      </c>
      <c r="I3608" s="10">
        <v>3583</v>
      </c>
      <c r="J3608" s="10">
        <v>1096563.7108410182</v>
      </c>
      <c r="K3608" s="10">
        <v>-202950.71084101824</v>
      </c>
      <c r="L3608" s="10">
        <v>-0.36034228099441618</v>
      </c>
      <c r="N3608" s="10">
        <v>55.672105672105673</v>
      </c>
      <c r="O3608" s="10">
        <v>1051922.95</v>
      </c>
    </row>
    <row r="3609" spans="2:15" x14ac:dyDescent="0.3">
      <c r="B3609" s="2">
        <v>1042226.3</v>
      </c>
      <c r="C3609">
        <v>54.82</v>
      </c>
      <c r="I3609" s="10">
        <v>3584</v>
      </c>
      <c r="J3609" s="10">
        <v>1094084.138422464</v>
      </c>
      <c r="K3609" s="10">
        <v>-64234.938422464067</v>
      </c>
      <c r="L3609" s="10">
        <v>-0.11405017570408248</v>
      </c>
      <c r="N3609" s="10">
        <v>55.687645687645684</v>
      </c>
      <c r="O3609" s="10">
        <v>1051944.79</v>
      </c>
    </row>
    <row r="3610" spans="2:15" x14ac:dyDescent="0.3">
      <c r="B3610" s="2">
        <v>923473.7</v>
      </c>
      <c r="C3610">
        <v>50.08</v>
      </c>
      <c r="I3610" s="10">
        <v>3585</v>
      </c>
      <c r="J3610" s="10">
        <v>1067531.2369324323</v>
      </c>
      <c r="K3610" s="10">
        <v>-45237.426932432223</v>
      </c>
      <c r="L3610" s="10">
        <v>-8.0319785723343654E-2</v>
      </c>
      <c r="N3610" s="10">
        <v>55.703185703185703</v>
      </c>
      <c r="O3610" s="10">
        <v>1052034.74</v>
      </c>
    </row>
    <row r="3611" spans="2:15" x14ac:dyDescent="0.3">
      <c r="B3611" s="2">
        <v>868636.3</v>
      </c>
      <c r="C3611">
        <v>52.47</v>
      </c>
      <c r="I3611" s="10">
        <v>3586</v>
      </c>
      <c r="J3611" s="10">
        <v>1093947.4690765594</v>
      </c>
      <c r="K3611" s="10">
        <v>-188399.08907655941</v>
      </c>
      <c r="L3611" s="10">
        <v>-0.33450564037835723</v>
      </c>
      <c r="N3611" s="10">
        <v>55.718725718725715</v>
      </c>
      <c r="O3611" s="10">
        <v>1052051.45</v>
      </c>
    </row>
    <row r="3612" spans="2:15" x14ac:dyDescent="0.3">
      <c r="B3612" s="2">
        <v>923221.52</v>
      </c>
      <c r="C3612">
        <v>57.8</v>
      </c>
      <c r="I3612" s="10">
        <v>3587</v>
      </c>
      <c r="J3612" s="10">
        <v>1087934.0178567581</v>
      </c>
      <c r="K3612" s="10">
        <v>-206003.14785675809</v>
      </c>
      <c r="L3612" s="10">
        <v>-0.36576193245700755</v>
      </c>
      <c r="N3612" s="10">
        <v>55.734265734265733</v>
      </c>
      <c r="O3612" s="10">
        <v>1052066.58</v>
      </c>
    </row>
    <row r="3613" spans="2:15" x14ac:dyDescent="0.3">
      <c r="B3613" s="2">
        <v>1001069.52</v>
      </c>
      <c r="C3613">
        <v>46.81</v>
      </c>
      <c r="I3613" s="10">
        <v>3588</v>
      </c>
      <c r="J3613" s="10">
        <v>1086215.8889368149</v>
      </c>
      <c r="K3613" s="10">
        <v>-181712.03893681488</v>
      </c>
      <c r="L3613" s="10">
        <v>-0.32263267432421433</v>
      </c>
      <c r="N3613" s="10">
        <v>55.749805749805745</v>
      </c>
      <c r="O3613" s="10">
        <v>1052120.43</v>
      </c>
    </row>
    <row r="3614" spans="2:15" x14ac:dyDescent="0.3">
      <c r="B3614" s="2">
        <v>937956.89</v>
      </c>
      <c r="C3614">
        <v>39.93</v>
      </c>
      <c r="I3614" s="10">
        <v>3589</v>
      </c>
      <c r="J3614" s="10">
        <v>1058569.6326795467</v>
      </c>
      <c r="K3614" s="10">
        <v>15910.097320453264</v>
      </c>
      <c r="L3614" s="10">
        <v>2.8248636013826506E-2</v>
      </c>
      <c r="N3614" s="10">
        <v>55.765345765345764</v>
      </c>
      <c r="O3614" s="10">
        <v>1052429.03</v>
      </c>
    </row>
    <row r="3615" spans="2:15" x14ac:dyDescent="0.3">
      <c r="B3615" s="2">
        <v>916522.66</v>
      </c>
      <c r="C3615">
        <v>36.130000000000003</v>
      </c>
      <c r="I3615" s="10">
        <v>3590</v>
      </c>
      <c r="J3615" s="10">
        <v>1089105.4693930829</v>
      </c>
      <c r="K3615" s="10">
        <v>-116441.87939308293</v>
      </c>
      <c r="L3615" s="10">
        <v>-0.20674444671765058</v>
      </c>
      <c r="N3615" s="10">
        <v>55.780885780885782</v>
      </c>
      <c r="O3615" s="10">
        <v>1052609.1599999999</v>
      </c>
    </row>
    <row r="3616" spans="2:15" x14ac:dyDescent="0.3">
      <c r="B3616" s="2">
        <v>895069.88</v>
      </c>
      <c r="C3616">
        <v>40.299999999999997</v>
      </c>
      <c r="I3616" s="10">
        <v>3591</v>
      </c>
      <c r="J3616" s="10">
        <v>1066203.5918579309</v>
      </c>
      <c r="K3616" s="10">
        <v>-79438.581857930869</v>
      </c>
      <c r="L3616" s="10">
        <v>-0.14104449137934755</v>
      </c>
      <c r="N3616" s="10">
        <v>55.796425796425794</v>
      </c>
      <c r="O3616" s="10">
        <v>1052895.25</v>
      </c>
    </row>
    <row r="3617" spans="2:15" x14ac:dyDescent="0.3">
      <c r="B3617" s="2">
        <v>970224.51</v>
      </c>
      <c r="C3617">
        <v>30.51</v>
      </c>
      <c r="I3617" s="10">
        <v>3592</v>
      </c>
      <c r="J3617" s="10">
        <v>1045039.3674349939</v>
      </c>
      <c r="K3617" s="10">
        <v>24812.222565006232</v>
      </c>
      <c r="L3617" s="10">
        <v>4.4054503867292844E-2</v>
      </c>
      <c r="N3617" s="10">
        <v>55.811965811965813</v>
      </c>
      <c r="O3617" s="10">
        <v>1052973.28</v>
      </c>
    </row>
    <row r="3618" spans="2:15" x14ac:dyDescent="0.3">
      <c r="B3618" s="2">
        <v>971193.01</v>
      </c>
      <c r="C3618">
        <v>37.51</v>
      </c>
      <c r="I3618" s="10">
        <v>3593</v>
      </c>
      <c r="J3618" s="10">
        <v>1051267.584769788</v>
      </c>
      <c r="K3618" s="10">
        <v>-48064.924769787933</v>
      </c>
      <c r="L3618" s="10">
        <v>-8.5340054023944317E-2</v>
      </c>
      <c r="N3618" s="10">
        <v>55.827505827505824</v>
      </c>
      <c r="O3618" s="10">
        <v>1053247.1000000001</v>
      </c>
    </row>
    <row r="3619" spans="2:15" x14ac:dyDescent="0.3">
      <c r="B3619" s="2">
        <v>901972.7</v>
      </c>
      <c r="C3619">
        <v>36.729999999999997</v>
      </c>
      <c r="I3619" s="10">
        <v>3594</v>
      </c>
      <c r="J3619" s="10">
        <v>1064622.1322838922</v>
      </c>
      <c r="K3619" s="10">
        <v>9240.4577161078341</v>
      </c>
      <c r="L3619" s="10">
        <v>1.6406582647858266E-2</v>
      </c>
      <c r="N3619" s="10">
        <v>55.843045843045843</v>
      </c>
      <c r="O3619" s="10">
        <v>1053495.51</v>
      </c>
    </row>
    <row r="3620" spans="2:15" x14ac:dyDescent="0.3">
      <c r="B3620" s="2">
        <v>1286833.6200000001</v>
      </c>
      <c r="C3620">
        <v>28.11</v>
      </c>
      <c r="I3620" s="10">
        <v>3595</v>
      </c>
      <c r="J3620" s="10">
        <v>1060717.2938294758</v>
      </c>
      <c r="K3620" s="10">
        <v>-59430.62382947572</v>
      </c>
      <c r="L3620" s="10">
        <v>-0.1055200371700602</v>
      </c>
      <c r="N3620" s="10">
        <v>55.858585858585855</v>
      </c>
      <c r="O3620" s="10">
        <v>1053881.78</v>
      </c>
    </row>
    <row r="3621" spans="2:15" x14ac:dyDescent="0.3">
      <c r="B3621" s="2">
        <v>1016143.64</v>
      </c>
      <c r="C3621">
        <v>27.73</v>
      </c>
      <c r="I3621" s="10">
        <v>3596</v>
      </c>
      <c r="J3621" s="10">
        <v>1040880.7144810404</v>
      </c>
      <c r="K3621" s="10">
        <v>-64638.624481040402</v>
      </c>
      <c r="L3621" s="10">
        <v>-0.11476692685292172</v>
      </c>
      <c r="N3621" s="10">
        <v>55.874125874125873</v>
      </c>
      <c r="O3621" s="10">
        <v>1054454.3999999999</v>
      </c>
    </row>
    <row r="3622" spans="2:15" x14ac:dyDescent="0.3">
      <c r="B3622" s="2">
        <v>1149612.04</v>
      </c>
      <c r="C3622">
        <v>16.600000000000001</v>
      </c>
      <c r="I3622" s="10">
        <v>3597</v>
      </c>
      <c r="J3622" s="10">
        <v>1050408.5203098163</v>
      </c>
      <c r="K3622" s="10">
        <v>28046.959690183634</v>
      </c>
      <c r="L3622" s="10">
        <v>4.9797832132926906E-2</v>
      </c>
      <c r="N3622" s="10">
        <v>55.889665889665885</v>
      </c>
      <c r="O3622" s="10">
        <v>1054754.67</v>
      </c>
    </row>
    <row r="3623" spans="2:15" x14ac:dyDescent="0.3">
      <c r="B3623" s="2">
        <v>1196813.33</v>
      </c>
      <c r="C3623">
        <v>20.61</v>
      </c>
      <c r="I3623" s="10">
        <v>3598</v>
      </c>
      <c r="J3623" s="10">
        <v>1026628.0541224205</v>
      </c>
      <c r="K3623" s="10">
        <v>95728.475877579534</v>
      </c>
      <c r="L3623" s="10">
        <v>0.16996746259670745</v>
      </c>
      <c r="N3623" s="10">
        <v>55.905205905205904</v>
      </c>
      <c r="O3623" s="10">
        <v>1055841.24</v>
      </c>
    </row>
    <row r="3624" spans="2:15" x14ac:dyDescent="0.3">
      <c r="B3624" s="2">
        <v>1573982.47</v>
      </c>
      <c r="C3624">
        <v>21.81</v>
      </c>
      <c r="I3624" s="10">
        <v>3599</v>
      </c>
      <c r="J3624" s="10">
        <v>1033305.3278794726</v>
      </c>
      <c r="K3624" s="10">
        <v>-5153.6078794726636</v>
      </c>
      <c r="L3624" s="10">
        <v>-9.1503144332158014E-3</v>
      </c>
      <c r="N3624" s="10">
        <v>55.920745920745915</v>
      </c>
      <c r="O3624" s="10">
        <v>1056282.9099999999</v>
      </c>
    </row>
    <row r="3625" spans="2:15" x14ac:dyDescent="0.3">
      <c r="B3625" s="2">
        <v>877268.29</v>
      </c>
      <c r="C3625">
        <v>18.73</v>
      </c>
      <c r="I3625" s="10">
        <v>3600</v>
      </c>
      <c r="J3625" s="10">
        <v>1037717.7953329631</v>
      </c>
      <c r="K3625" s="10">
        <v>-66102.175332963117</v>
      </c>
      <c r="L3625" s="10">
        <v>-0.11736548514398519</v>
      </c>
      <c r="N3625" s="10">
        <v>55.936285936285934</v>
      </c>
      <c r="O3625" s="10">
        <v>1056478.6499999999</v>
      </c>
    </row>
    <row r="3626" spans="2:15" x14ac:dyDescent="0.3">
      <c r="B3626" s="2">
        <v>938149.21</v>
      </c>
      <c r="C3626">
        <v>21.13</v>
      </c>
      <c r="I3626" s="10">
        <v>3601</v>
      </c>
      <c r="J3626" s="10">
        <v>1040861.1902887683</v>
      </c>
      <c r="K3626" s="10">
        <v>-35536.910288768238</v>
      </c>
      <c r="L3626" s="10">
        <v>-6.3096360982839106E-2</v>
      </c>
      <c r="N3626" s="10">
        <v>55.951825951825953</v>
      </c>
      <c r="O3626" s="10">
        <v>1056992.18</v>
      </c>
    </row>
    <row r="3627" spans="2:15" x14ac:dyDescent="0.3">
      <c r="B3627" s="2">
        <v>812323.29</v>
      </c>
      <c r="C3627">
        <v>16.7</v>
      </c>
      <c r="I3627" s="10">
        <v>3602</v>
      </c>
      <c r="J3627" s="10">
        <v>1042540.2708241674</v>
      </c>
      <c r="K3627" s="10">
        <v>82789.499175832607</v>
      </c>
      <c r="L3627" s="10">
        <v>0.14699409946277173</v>
      </c>
      <c r="N3627" s="10">
        <v>55.967365967365964</v>
      </c>
      <c r="O3627" s="10">
        <v>1057290.4099999999</v>
      </c>
    </row>
    <row r="3628" spans="2:15" x14ac:dyDescent="0.3">
      <c r="B3628" s="2">
        <v>809833.21</v>
      </c>
      <c r="C3628">
        <v>12.98</v>
      </c>
      <c r="I3628" s="10">
        <v>3603</v>
      </c>
      <c r="J3628" s="10">
        <v>1045176.0367808985</v>
      </c>
      <c r="K3628" s="10">
        <v>-33237.746780898422</v>
      </c>
      <c r="L3628" s="10">
        <v>-5.9014158859122819E-2</v>
      </c>
      <c r="N3628" s="10">
        <v>55.982905982905983</v>
      </c>
      <c r="O3628" s="10">
        <v>1057295.8700000001</v>
      </c>
    </row>
    <row r="3629" spans="2:15" x14ac:dyDescent="0.3">
      <c r="B3629" s="2">
        <v>817485.14</v>
      </c>
      <c r="C3629">
        <v>5.54</v>
      </c>
      <c r="I3629" s="10">
        <v>3604</v>
      </c>
      <c r="J3629" s="10">
        <v>1043028.3756309694</v>
      </c>
      <c r="K3629" s="10">
        <v>-35643.015630969428</v>
      </c>
      <c r="L3629" s="10">
        <v>-6.3284752740010233E-2</v>
      </c>
      <c r="N3629" s="10">
        <v>55.998445998445995</v>
      </c>
      <c r="O3629" s="10">
        <v>1057425.83</v>
      </c>
    </row>
    <row r="3630" spans="2:15" x14ac:dyDescent="0.3">
      <c r="B3630" s="2">
        <v>911807.02</v>
      </c>
      <c r="C3630">
        <v>11.17</v>
      </c>
      <c r="I3630" s="10">
        <v>3605</v>
      </c>
      <c r="J3630" s="10">
        <v>1053669.0604192542</v>
      </c>
      <c r="K3630" s="10">
        <v>-76346.540419254219</v>
      </c>
      <c r="L3630" s="10">
        <v>-0.13555452162105089</v>
      </c>
      <c r="N3630" s="10">
        <v>56.013986013986013</v>
      </c>
      <c r="O3630" s="10">
        <v>1058250.9099999999</v>
      </c>
    </row>
    <row r="3631" spans="2:15" x14ac:dyDescent="0.3">
      <c r="B3631" s="2">
        <v>1010711.08</v>
      </c>
      <c r="C3631">
        <v>15.12</v>
      </c>
      <c r="I3631" s="10">
        <v>3606</v>
      </c>
      <c r="J3631" s="10">
        <v>1034730.5939153346</v>
      </c>
      <c r="K3631" s="10">
        <v>2819.1160846654093</v>
      </c>
      <c r="L3631" s="10">
        <v>5.0053863626629341E-3</v>
      </c>
      <c r="N3631" s="10">
        <v>56.029526029526025</v>
      </c>
      <c r="O3631" s="10">
        <v>1058767.95</v>
      </c>
    </row>
    <row r="3632" spans="2:15" x14ac:dyDescent="0.3">
      <c r="B3632" s="2">
        <v>981978.02</v>
      </c>
      <c r="C3632">
        <v>19.63</v>
      </c>
      <c r="I3632" s="10">
        <v>3607</v>
      </c>
      <c r="J3632" s="10">
        <v>1058374.3907568259</v>
      </c>
      <c r="K3632" s="10">
        <v>-16148.09075682587</v>
      </c>
      <c r="L3632" s="10">
        <v>-2.8671197222746754E-2</v>
      </c>
      <c r="N3632" s="10">
        <v>56.045066045066044</v>
      </c>
      <c r="O3632" s="10">
        <v>1059676.6200000001</v>
      </c>
    </row>
    <row r="3633" spans="2:15" x14ac:dyDescent="0.3">
      <c r="B3633" s="2">
        <v>910298.44</v>
      </c>
      <c r="C3633">
        <v>16.3</v>
      </c>
      <c r="I3633" s="10">
        <v>3608</v>
      </c>
      <c r="J3633" s="10">
        <v>1067628.8578937927</v>
      </c>
      <c r="K3633" s="10">
        <v>-144155.15789379273</v>
      </c>
      <c r="L3633" s="10">
        <v>-0.25594982248301085</v>
      </c>
      <c r="N3633" s="10">
        <v>56.060606060606055</v>
      </c>
      <c r="O3633" s="10">
        <v>1059715.27</v>
      </c>
    </row>
    <row r="3634" spans="2:15" x14ac:dyDescent="0.3">
      <c r="B3634" s="2">
        <v>945643.17</v>
      </c>
      <c r="C3634">
        <v>14.31</v>
      </c>
      <c r="I3634" s="10">
        <v>3609</v>
      </c>
      <c r="J3634" s="10">
        <v>1062962.5759407652</v>
      </c>
      <c r="K3634" s="10">
        <v>-194326.27594076516</v>
      </c>
      <c r="L3634" s="10">
        <v>-0.34502945685417702</v>
      </c>
      <c r="N3634" s="10">
        <v>56.076146076146074</v>
      </c>
      <c r="O3634" s="10">
        <v>1059781.78</v>
      </c>
    </row>
    <row r="3635" spans="2:15" x14ac:dyDescent="0.3">
      <c r="B3635" s="2">
        <v>946614.55</v>
      </c>
      <c r="C3635">
        <v>28.13</v>
      </c>
      <c r="I3635" s="10">
        <v>3610</v>
      </c>
      <c r="J3635" s="10">
        <v>1052556.1814597454</v>
      </c>
      <c r="K3635" s="10">
        <v>-129334.66145974537</v>
      </c>
      <c r="L3635" s="10">
        <v>-0.22963579052725347</v>
      </c>
      <c r="N3635" s="10">
        <v>56.091686091686093</v>
      </c>
      <c r="O3635" s="10">
        <v>1060433.1000000001</v>
      </c>
    </row>
    <row r="3636" spans="2:15" x14ac:dyDescent="0.3">
      <c r="B3636" s="2">
        <v>887426.12</v>
      </c>
      <c r="C3636">
        <v>31.76</v>
      </c>
      <c r="I3636" s="10">
        <v>3611</v>
      </c>
      <c r="J3636" s="10">
        <v>1074013.2687667636</v>
      </c>
      <c r="K3636" s="10">
        <v>-72943.748766763601</v>
      </c>
      <c r="L3636" s="10">
        <v>-0.12951280981464214</v>
      </c>
      <c r="N3636" s="10">
        <v>56.107226107226104</v>
      </c>
      <c r="O3636" s="10">
        <v>1060446.1599999999</v>
      </c>
    </row>
    <row r="3637" spans="2:15" x14ac:dyDescent="0.3">
      <c r="B3637" s="2">
        <v>866566.54</v>
      </c>
      <c r="C3637">
        <v>22.99</v>
      </c>
      <c r="I3637" s="10">
        <v>3612</v>
      </c>
      <c r="J3637" s="10">
        <v>1087445.9130499561</v>
      </c>
      <c r="K3637" s="10">
        <v>-149489.02304995607</v>
      </c>
      <c r="L3637" s="10">
        <v>-0.26542018663657202</v>
      </c>
      <c r="N3637" s="10">
        <v>56.122766122766123</v>
      </c>
      <c r="O3637" s="10">
        <v>1060770.1100000001</v>
      </c>
    </row>
    <row r="3638" spans="2:15" x14ac:dyDescent="0.3">
      <c r="B3638" s="2">
        <v>849231.61</v>
      </c>
      <c r="C3638">
        <v>22.99</v>
      </c>
      <c r="I3638" s="10">
        <v>3613</v>
      </c>
      <c r="J3638" s="10">
        <v>1094865.1061133472</v>
      </c>
      <c r="K3638" s="10">
        <v>-178342.44611334719</v>
      </c>
      <c r="L3638" s="10">
        <v>-0.31664990757755385</v>
      </c>
      <c r="N3638" s="10">
        <v>56.138306138306135</v>
      </c>
      <c r="O3638" s="10">
        <v>1060868.49</v>
      </c>
    </row>
    <row r="3639" spans="2:15" x14ac:dyDescent="0.3">
      <c r="B3639" s="2">
        <v>985229.81</v>
      </c>
      <c r="C3639">
        <v>29.09</v>
      </c>
      <c r="I3639" s="10">
        <v>3614</v>
      </c>
      <c r="J3639" s="10">
        <v>1086723.5179358891</v>
      </c>
      <c r="K3639" s="10">
        <v>-191653.63793588907</v>
      </c>
      <c r="L3639" s="10">
        <v>-0.34028414469952367</v>
      </c>
      <c r="N3639" s="10">
        <v>56.153846153846153</v>
      </c>
      <c r="O3639" s="10">
        <v>1060906.75</v>
      </c>
    </row>
    <row r="3640" spans="2:15" x14ac:dyDescent="0.3">
      <c r="B3640" s="2">
        <v>863266.12</v>
      </c>
      <c r="C3640">
        <v>39.46</v>
      </c>
      <c r="I3640" s="10">
        <v>3615</v>
      </c>
      <c r="J3640" s="10">
        <v>1105837.7021702572</v>
      </c>
      <c r="K3640" s="10">
        <v>-135613.19217025721</v>
      </c>
      <c r="L3640" s="10">
        <v>-0.24078342370451097</v>
      </c>
      <c r="N3640" s="10">
        <v>56.169386169386165</v>
      </c>
      <c r="O3640" s="10">
        <v>1061089.56</v>
      </c>
    </row>
    <row r="3641" spans="2:15" x14ac:dyDescent="0.3">
      <c r="B3641" s="2">
        <v>921700.61</v>
      </c>
      <c r="C3641">
        <v>33.81</v>
      </c>
      <c r="I3641" s="10">
        <v>3616</v>
      </c>
      <c r="J3641" s="10">
        <v>1092170.7675798</v>
      </c>
      <c r="K3641" s="10">
        <v>-120977.75757979997</v>
      </c>
      <c r="L3641" s="10">
        <v>-0.21479797205560716</v>
      </c>
      <c r="N3641" s="10">
        <v>56.184926184926184</v>
      </c>
      <c r="O3641" s="10">
        <v>1061134.3700000001</v>
      </c>
    </row>
    <row r="3642" spans="2:15" x14ac:dyDescent="0.3">
      <c r="B3642" s="2">
        <v>873450.29</v>
      </c>
      <c r="C3642">
        <v>47.17</v>
      </c>
      <c r="I3642" s="10">
        <v>3617</v>
      </c>
      <c r="J3642" s="10">
        <v>1093693.6545770224</v>
      </c>
      <c r="K3642" s="10">
        <v>-191720.95457702246</v>
      </c>
      <c r="L3642" s="10">
        <v>-0.34040366648840714</v>
      </c>
      <c r="N3642" s="10">
        <v>56.200466200466195</v>
      </c>
      <c r="O3642" s="10">
        <v>1061196.47</v>
      </c>
    </row>
    <row r="3643" spans="2:15" x14ac:dyDescent="0.3">
      <c r="B3643" s="2">
        <v>1024778.23</v>
      </c>
      <c r="C3643">
        <v>45</v>
      </c>
      <c r="I3643" s="10">
        <v>3618</v>
      </c>
      <c r="J3643" s="10">
        <v>1110523.5083155569</v>
      </c>
      <c r="K3643" s="10">
        <v>176310.1116844432</v>
      </c>
      <c r="L3643" s="10">
        <v>0.31304146481418538</v>
      </c>
      <c r="N3643" s="10">
        <v>56.216006216006214</v>
      </c>
      <c r="O3643" s="10">
        <v>1061219.19</v>
      </c>
    </row>
    <row r="3644" spans="2:15" x14ac:dyDescent="0.3">
      <c r="B3644" s="2">
        <v>941008.85</v>
      </c>
      <c r="C3644">
        <v>48.2</v>
      </c>
      <c r="I3644" s="10">
        <v>3619</v>
      </c>
      <c r="J3644" s="10">
        <v>1111265.4276218961</v>
      </c>
      <c r="K3644" s="10">
        <v>-95121.787621896132</v>
      </c>
      <c r="L3644" s="10">
        <v>-0.16889027775217277</v>
      </c>
      <c r="N3644" s="10">
        <v>56.231546231546233</v>
      </c>
      <c r="O3644" s="10">
        <v>1061943.49</v>
      </c>
    </row>
    <row r="3645" spans="2:15" x14ac:dyDescent="0.3">
      <c r="B3645" s="2">
        <v>938334.62</v>
      </c>
      <c r="C3645">
        <v>48.86</v>
      </c>
      <c r="I3645" s="10">
        <v>3620</v>
      </c>
      <c r="J3645" s="10">
        <v>1132995.8536207234</v>
      </c>
      <c r="K3645" s="10">
        <v>16616.186379276682</v>
      </c>
      <c r="L3645" s="10">
        <v>2.9502308597614314E-2</v>
      </c>
      <c r="N3645" s="10">
        <v>56.247086247086244</v>
      </c>
      <c r="O3645" s="10">
        <v>1062548.73</v>
      </c>
    </row>
    <row r="3646" spans="2:15" x14ac:dyDescent="0.3">
      <c r="B3646" s="2">
        <v>996723.58</v>
      </c>
      <c r="C3646">
        <v>56.74</v>
      </c>
      <c r="I3646" s="10">
        <v>3621</v>
      </c>
      <c r="J3646" s="10">
        <v>1125166.6525196186</v>
      </c>
      <c r="K3646" s="10">
        <v>71646.677480381448</v>
      </c>
      <c r="L3646" s="10">
        <v>0.12720983869416433</v>
      </c>
      <c r="N3646" s="10">
        <v>56.262626262626263</v>
      </c>
      <c r="O3646" s="10">
        <v>1062629.3</v>
      </c>
    </row>
    <row r="3647" spans="2:15" x14ac:dyDescent="0.3">
      <c r="B3647" s="2">
        <v>1054454.3999999999</v>
      </c>
      <c r="C3647">
        <v>60.49</v>
      </c>
      <c r="I3647" s="10">
        <v>3622</v>
      </c>
      <c r="J3647" s="10">
        <v>1122823.7494469688</v>
      </c>
      <c r="K3647" s="10">
        <v>451158.72055303119</v>
      </c>
      <c r="L3647" s="10">
        <v>0.80103963066161588</v>
      </c>
      <c r="N3647" s="10">
        <v>56.278166278166275</v>
      </c>
      <c r="O3647" s="10">
        <v>1063056.21</v>
      </c>
    </row>
    <row r="3648" spans="2:15" x14ac:dyDescent="0.3">
      <c r="B3648" s="2">
        <v>1094058.68</v>
      </c>
      <c r="C3648">
        <v>59.85</v>
      </c>
      <c r="I3648" s="10">
        <v>3623</v>
      </c>
      <c r="J3648" s="10">
        <v>1128837.2006667699</v>
      </c>
      <c r="K3648" s="10">
        <v>-251568.91066676984</v>
      </c>
      <c r="L3648" s="10">
        <v>-0.44666468385989488</v>
      </c>
      <c r="N3648" s="10">
        <v>56.293706293706293</v>
      </c>
      <c r="O3648" s="10">
        <v>1063149.78</v>
      </c>
    </row>
    <row r="3649" spans="2:15" x14ac:dyDescent="0.3">
      <c r="B3649" s="2">
        <v>981646.46</v>
      </c>
      <c r="C3649">
        <v>54.5</v>
      </c>
      <c r="I3649" s="10">
        <v>3624</v>
      </c>
      <c r="J3649" s="10">
        <v>1124151.3945214702</v>
      </c>
      <c r="K3649" s="10">
        <v>-186002.18452147022</v>
      </c>
      <c r="L3649" s="10">
        <v>-0.33024989743896277</v>
      </c>
      <c r="N3649" s="10">
        <v>56.309246309246305</v>
      </c>
      <c r="O3649" s="10">
        <v>1063310.6200000001</v>
      </c>
    </row>
    <row r="3650" spans="2:15" x14ac:dyDescent="0.3">
      <c r="B3650" s="2">
        <v>997474.93</v>
      </c>
      <c r="C3650">
        <v>56.94</v>
      </c>
      <c r="I3650" s="10">
        <v>3625</v>
      </c>
      <c r="J3650" s="10">
        <v>1132800.6116980026</v>
      </c>
      <c r="K3650" s="10">
        <v>-320477.32169800252</v>
      </c>
      <c r="L3650" s="10">
        <v>-0.56901268603144817</v>
      </c>
      <c r="N3650" s="10">
        <v>56.324786324786324</v>
      </c>
      <c r="O3650" s="10">
        <v>1063557.49</v>
      </c>
    </row>
    <row r="3651" spans="2:15" x14ac:dyDescent="0.3">
      <c r="B3651" s="2">
        <v>1070119.0900000001</v>
      </c>
      <c r="C3651">
        <v>59.89</v>
      </c>
      <c r="I3651" s="10">
        <v>3626</v>
      </c>
      <c r="J3651" s="10">
        <v>1140063.6112232171</v>
      </c>
      <c r="K3651" s="10">
        <v>-330230.40122321714</v>
      </c>
      <c r="L3651" s="10">
        <v>-0.58632943702124296</v>
      </c>
      <c r="N3651" s="10">
        <v>56.340326340326335</v>
      </c>
      <c r="O3651" s="10">
        <v>1063818.2</v>
      </c>
    </row>
    <row r="3652" spans="2:15" x14ac:dyDescent="0.3">
      <c r="B3652" s="2">
        <v>1133807.03</v>
      </c>
      <c r="C3652">
        <v>63.34</v>
      </c>
      <c r="I3652" s="10">
        <v>3627</v>
      </c>
      <c r="J3652" s="10">
        <v>1154589.6102736462</v>
      </c>
      <c r="K3652" s="10">
        <v>-337104.47027364618</v>
      </c>
      <c r="L3652" s="10">
        <v>-0.59853445818662876</v>
      </c>
      <c r="N3652" s="10">
        <v>56.355866355866354</v>
      </c>
      <c r="O3652" s="10">
        <v>1063960.1100000001</v>
      </c>
    </row>
    <row r="3653" spans="2:15" x14ac:dyDescent="0.3">
      <c r="B3653" s="2">
        <v>1021534.7</v>
      </c>
      <c r="C3653">
        <v>64.430000000000007</v>
      </c>
      <c r="I3653" s="10">
        <v>3628</v>
      </c>
      <c r="J3653" s="10">
        <v>1143597.490024464</v>
      </c>
      <c r="K3653" s="10">
        <v>-231790.47002446395</v>
      </c>
      <c r="L3653" s="10">
        <v>-0.41154774149478968</v>
      </c>
      <c r="N3653" s="10">
        <v>56.371406371406373</v>
      </c>
      <c r="O3653" s="10">
        <v>1064617.6200000001</v>
      </c>
    </row>
    <row r="3654" spans="2:15" x14ac:dyDescent="0.3">
      <c r="B3654" s="2">
        <v>1017867.8</v>
      </c>
      <c r="C3654">
        <v>69.52</v>
      </c>
      <c r="I3654" s="10">
        <v>3629</v>
      </c>
      <c r="J3654" s="10">
        <v>1135885.4340769916</v>
      </c>
      <c r="K3654" s="10">
        <v>-125174.35407699167</v>
      </c>
      <c r="L3654" s="10">
        <v>-0.22224909724725936</v>
      </c>
      <c r="N3654" s="10">
        <v>56.386946386946384</v>
      </c>
      <c r="O3654" s="10">
        <v>1065108.6399999999</v>
      </c>
    </row>
    <row r="3655" spans="2:15" x14ac:dyDescent="0.3">
      <c r="B3655" s="2">
        <v>1005360.5</v>
      </c>
      <c r="C3655">
        <v>63.32</v>
      </c>
      <c r="I3655" s="10">
        <v>3630</v>
      </c>
      <c r="J3655" s="10">
        <v>1127080.0233622827</v>
      </c>
      <c r="K3655" s="10">
        <v>-145102.00336228264</v>
      </c>
      <c r="L3655" s="10">
        <v>-0.25763096197964536</v>
      </c>
      <c r="N3655" s="10">
        <v>56.402486402486403</v>
      </c>
      <c r="O3655" s="10">
        <v>1065214.1399999999</v>
      </c>
    </row>
    <row r="3656" spans="2:15" x14ac:dyDescent="0.3">
      <c r="B3656" s="2">
        <v>1107552.43</v>
      </c>
      <c r="C3656">
        <v>63.16</v>
      </c>
      <c r="I3656" s="10">
        <v>3631</v>
      </c>
      <c r="J3656" s="10">
        <v>1133581.579388886</v>
      </c>
      <c r="K3656" s="10">
        <v>-223283.13938888605</v>
      </c>
      <c r="L3656" s="10">
        <v>-0.39644283787708706</v>
      </c>
      <c r="N3656" s="10">
        <v>56.418026418026415</v>
      </c>
      <c r="O3656" s="10">
        <v>1065350.56</v>
      </c>
    </row>
    <row r="3657" spans="2:15" x14ac:dyDescent="0.3">
      <c r="B3657" s="2">
        <v>1087644.5</v>
      </c>
      <c r="C3657">
        <v>62.99</v>
      </c>
      <c r="I3657" s="10">
        <v>3632</v>
      </c>
      <c r="J3657" s="10">
        <v>1137466.8936510303</v>
      </c>
      <c r="K3657" s="10">
        <v>-191823.72365103022</v>
      </c>
      <c r="L3657" s="10">
        <v>-0.34058613464725307</v>
      </c>
      <c r="N3657" s="10">
        <v>56.433566433566433</v>
      </c>
      <c r="O3657" s="10">
        <v>1065427.3700000001</v>
      </c>
    </row>
    <row r="3658" spans="2:15" x14ac:dyDescent="0.3">
      <c r="B3658" s="2">
        <v>1021766.75</v>
      </c>
      <c r="C3658">
        <v>60.58</v>
      </c>
      <c r="I3658" s="10">
        <v>3633</v>
      </c>
      <c r="J3658" s="10">
        <v>1110484.4599310129</v>
      </c>
      <c r="K3658" s="10">
        <v>-163869.90993101289</v>
      </c>
      <c r="L3658" s="10">
        <v>-0.29095368469611838</v>
      </c>
      <c r="N3658" s="10">
        <v>56.449106449106445</v>
      </c>
      <c r="O3658" s="10">
        <v>1066478.1000000001</v>
      </c>
    </row>
    <row r="3659" spans="2:15" x14ac:dyDescent="0.3">
      <c r="B3659" s="2">
        <v>1064617.6200000001</v>
      </c>
      <c r="C3659">
        <v>61.1</v>
      </c>
      <c r="I3659" s="10">
        <v>3634</v>
      </c>
      <c r="J3659" s="10">
        <v>1103397.178136247</v>
      </c>
      <c r="K3659" s="10">
        <v>-215971.05813624698</v>
      </c>
      <c r="L3659" s="10">
        <v>-0.38346011893772602</v>
      </c>
      <c r="N3659" s="10">
        <v>56.464646464646464</v>
      </c>
      <c r="O3659" s="10">
        <v>1066566.74</v>
      </c>
    </row>
    <row r="3660" spans="2:15" x14ac:dyDescent="0.3">
      <c r="B3660" s="2">
        <v>1040143.14</v>
      </c>
      <c r="C3660">
        <v>59.67</v>
      </c>
      <c r="I3660" s="10">
        <v>3635</v>
      </c>
      <c r="J3660" s="10">
        <v>1120519.8947588629</v>
      </c>
      <c r="K3660" s="10">
        <v>-253953.35475886287</v>
      </c>
      <c r="L3660" s="10">
        <v>-0.45089830304500594</v>
      </c>
      <c r="N3660" s="10">
        <v>56.480186480186475</v>
      </c>
      <c r="O3660" s="10">
        <v>1066792.6299999999</v>
      </c>
    </row>
    <row r="3661" spans="2:15" x14ac:dyDescent="0.3">
      <c r="B3661" s="2">
        <v>1069710.97</v>
      </c>
      <c r="C3661">
        <v>60.98</v>
      </c>
      <c r="I3661" s="10">
        <v>3636</v>
      </c>
      <c r="J3661" s="10">
        <v>1120519.8947588629</v>
      </c>
      <c r="K3661" s="10">
        <v>-271288.28475886292</v>
      </c>
      <c r="L3661" s="10">
        <v>-0.48167675260644538</v>
      </c>
      <c r="N3661" s="10">
        <v>56.495726495726494</v>
      </c>
      <c r="O3661" s="10">
        <v>1067310.74</v>
      </c>
    </row>
    <row r="3662" spans="2:15" x14ac:dyDescent="0.3">
      <c r="B3662" s="2">
        <v>951569.84</v>
      </c>
      <c r="C3662">
        <v>55.19</v>
      </c>
      <c r="I3662" s="10">
        <v>3637</v>
      </c>
      <c r="J3662" s="10">
        <v>1108610.1374728929</v>
      </c>
      <c r="K3662" s="10">
        <v>-123380.32747289282</v>
      </c>
      <c r="L3662" s="10">
        <v>-0.21906377389457568</v>
      </c>
      <c r="N3662" s="10">
        <v>56.511266511266513</v>
      </c>
      <c r="O3662" s="10">
        <v>1067340.74</v>
      </c>
    </row>
    <row r="3663" spans="2:15" x14ac:dyDescent="0.3">
      <c r="B3663" s="2">
        <v>923644.6</v>
      </c>
      <c r="C3663">
        <v>50.72</v>
      </c>
      <c r="I3663" s="10">
        <v>3638</v>
      </c>
      <c r="J3663" s="10">
        <v>1088363.5500867439</v>
      </c>
      <c r="K3663" s="10">
        <v>-225097.4300867439</v>
      </c>
      <c r="L3663" s="10">
        <v>-0.39966414045712667</v>
      </c>
      <c r="N3663" s="10">
        <v>56.526806526806524</v>
      </c>
      <c r="O3663" s="10">
        <v>1067432.1000000001</v>
      </c>
    </row>
    <row r="3664" spans="2:15" x14ac:dyDescent="0.3">
      <c r="B3664" s="2">
        <v>959339.51</v>
      </c>
      <c r="C3664">
        <v>59.42</v>
      </c>
      <c r="I3664" s="10">
        <v>3639</v>
      </c>
      <c r="J3664" s="10">
        <v>1099394.7187204703</v>
      </c>
      <c r="K3664" s="10">
        <v>-177694.10872047034</v>
      </c>
      <c r="L3664" s="10">
        <v>-0.31549877401396542</v>
      </c>
      <c r="N3664" s="10">
        <v>56.542346542346543</v>
      </c>
      <c r="O3664" s="10">
        <v>1067754.06</v>
      </c>
    </row>
    <row r="3665" spans="2:15" x14ac:dyDescent="0.3">
      <c r="B3665" s="2">
        <v>1130022.99</v>
      </c>
      <c r="C3665">
        <v>46.84</v>
      </c>
      <c r="I3665" s="10">
        <v>3640</v>
      </c>
      <c r="J3665" s="10">
        <v>1073310.3978449686</v>
      </c>
      <c r="K3665" s="10">
        <v>-199860.10784496856</v>
      </c>
      <c r="L3665" s="10">
        <v>-0.35485486521434967</v>
      </c>
      <c r="N3665" s="10">
        <v>56.557886557886555</v>
      </c>
      <c r="O3665" s="10">
        <v>1068157.45</v>
      </c>
    </row>
    <row r="3666" spans="2:15" x14ac:dyDescent="0.3">
      <c r="B3666" s="2">
        <v>987886.07999999996</v>
      </c>
      <c r="C3666">
        <v>53.91</v>
      </c>
      <c r="I3666" s="10">
        <v>3641</v>
      </c>
      <c r="J3666" s="10">
        <v>1077547.1475680105</v>
      </c>
      <c r="K3666" s="10">
        <v>-52768.917568010511</v>
      </c>
      <c r="L3666" s="10">
        <v>-9.3692069583134197E-2</v>
      </c>
      <c r="N3666" s="10">
        <v>56.573426573426573</v>
      </c>
      <c r="O3666" s="10">
        <v>1068292.56</v>
      </c>
    </row>
    <row r="3667" spans="2:15" x14ac:dyDescent="0.3">
      <c r="B3667" s="2">
        <v>974907.28</v>
      </c>
      <c r="C3667">
        <v>45.23</v>
      </c>
      <c r="I3667" s="10">
        <v>3642</v>
      </c>
      <c r="J3667" s="10">
        <v>1071299.4060409442</v>
      </c>
      <c r="K3667" s="10">
        <v>-130290.55604094418</v>
      </c>
      <c r="L3667" s="10">
        <v>-0.23133299687036998</v>
      </c>
      <c r="N3667" s="10">
        <v>56.588966588966585</v>
      </c>
      <c r="O3667" s="10">
        <v>1068346.76</v>
      </c>
    </row>
    <row r="3668" spans="2:15" x14ac:dyDescent="0.3">
      <c r="B3668" s="2">
        <v>972256.98</v>
      </c>
      <c r="C3668">
        <v>35.06</v>
      </c>
      <c r="I3668" s="10">
        <v>3643</v>
      </c>
      <c r="J3668" s="10">
        <v>1070010.8093509867</v>
      </c>
      <c r="K3668" s="10">
        <v>-131676.18935098674</v>
      </c>
      <c r="L3668" s="10">
        <v>-0.23379321130122116</v>
      </c>
      <c r="N3668" s="10">
        <v>56.604506604506604</v>
      </c>
      <c r="O3668" s="10">
        <v>1068719.22</v>
      </c>
    </row>
    <row r="3669" spans="2:15" x14ac:dyDescent="0.3">
      <c r="B3669" s="2">
        <v>988950.75</v>
      </c>
      <c r="C3669">
        <v>31.7</v>
      </c>
      <c r="I3669" s="10">
        <v>3644</v>
      </c>
      <c r="J3669" s="10">
        <v>1054625.7458405863</v>
      </c>
      <c r="K3669" s="10">
        <v>-57902.165840586298</v>
      </c>
      <c r="L3669" s="10">
        <v>-0.10280623520386754</v>
      </c>
      <c r="N3669" s="10">
        <v>56.620046620046615</v>
      </c>
      <c r="O3669" s="10">
        <v>1069061.6299999999</v>
      </c>
    </row>
    <row r="3670" spans="2:15" x14ac:dyDescent="0.3">
      <c r="B3670" s="2">
        <v>1077640.1299999999</v>
      </c>
      <c r="C3670">
        <v>40.08</v>
      </c>
      <c r="I3670" s="10">
        <v>3645</v>
      </c>
      <c r="J3670" s="10">
        <v>1047304.1737385554</v>
      </c>
      <c r="K3670" s="10">
        <v>7150.2262614445062</v>
      </c>
      <c r="L3670" s="10">
        <v>1.2695342775583663E-2</v>
      </c>
      <c r="N3670" s="10">
        <v>56.635586635586634</v>
      </c>
      <c r="O3670" s="10">
        <v>1069112</v>
      </c>
    </row>
    <row r="3671" spans="2:15" x14ac:dyDescent="0.3">
      <c r="B3671" s="2">
        <v>946091.79</v>
      </c>
      <c r="C3671">
        <v>37.78</v>
      </c>
      <c r="I3671" s="10">
        <v>3646</v>
      </c>
      <c r="J3671" s="10">
        <v>1048553.7220439686</v>
      </c>
      <c r="K3671" s="10">
        <v>45504.957956031314</v>
      </c>
      <c r="L3671" s="10">
        <v>8.0794791397780452E-2</v>
      </c>
      <c r="N3671" s="10">
        <v>56.651126651126646</v>
      </c>
      <c r="O3671" s="10">
        <v>1069533.17</v>
      </c>
    </row>
    <row r="3672" spans="2:15" x14ac:dyDescent="0.3">
      <c r="B3672" s="2">
        <v>1282320.05</v>
      </c>
      <c r="C3672">
        <v>31.07</v>
      </c>
      <c r="I3672" s="10">
        <v>3647</v>
      </c>
      <c r="J3672" s="10">
        <v>1058999.1649095325</v>
      </c>
      <c r="K3672" s="10">
        <v>-77352.704909532564</v>
      </c>
      <c r="L3672" s="10">
        <v>-0.13734098300362027</v>
      </c>
      <c r="N3672" s="10">
        <v>56.666666666666664</v>
      </c>
      <c r="O3672" s="10">
        <v>1069710.97</v>
      </c>
    </row>
    <row r="3673" spans="2:15" x14ac:dyDescent="0.3">
      <c r="B3673" s="2">
        <v>1012498.49</v>
      </c>
      <c r="C3673">
        <v>36.74</v>
      </c>
      <c r="I3673" s="10">
        <v>3648</v>
      </c>
      <c r="J3673" s="10">
        <v>1054235.2619951444</v>
      </c>
      <c r="K3673" s="10">
        <v>-56760.33199514437</v>
      </c>
      <c r="L3673" s="10">
        <v>-0.10077889067928748</v>
      </c>
      <c r="N3673" s="10">
        <v>56.682206682206683</v>
      </c>
      <c r="O3673" s="10">
        <v>1069851.5900000001</v>
      </c>
    </row>
    <row r="3674" spans="2:15" x14ac:dyDescent="0.3">
      <c r="B3674" s="2">
        <v>1148987.46</v>
      </c>
      <c r="C3674">
        <v>34.24</v>
      </c>
      <c r="I3674" s="10">
        <v>3649</v>
      </c>
      <c r="J3674" s="10">
        <v>1048475.6252748803</v>
      </c>
      <c r="K3674" s="10">
        <v>21643.46472511976</v>
      </c>
      <c r="L3674" s="10">
        <v>3.8428322893538626E-2</v>
      </c>
      <c r="N3674" s="10">
        <v>56.697746697746695</v>
      </c>
      <c r="O3674" s="10">
        <v>1070119.0900000001</v>
      </c>
    </row>
    <row r="3675" spans="2:15" x14ac:dyDescent="0.3">
      <c r="B3675" s="2">
        <v>1204807.83</v>
      </c>
      <c r="C3675">
        <v>28.24</v>
      </c>
      <c r="I3675" s="10">
        <v>3650</v>
      </c>
      <c r="J3675" s="10">
        <v>1041739.778941012</v>
      </c>
      <c r="K3675" s="10">
        <v>92067.25105898804</v>
      </c>
      <c r="L3675" s="10">
        <v>0.16346689850950846</v>
      </c>
      <c r="N3675" s="10">
        <v>56.713286713286713</v>
      </c>
      <c r="O3675" s="10">
        <v>1070389.98</v>
      </c>
    </row>
    <row r="3676" spans="2:15" x14ac:dyDescent="0.3">
      <c r="B3676" s="2">
        <v>1515175.01</v>
      </c>
      <c r="C3676">
        <v>22.53</v>
      </c>
      <c r="I3676" s="10">
        <v>3651</v>
      </c>
      <c r="J3676" s="10">
        <v>1039611.641983355</v>
      </c>
      <c r="K3676" s="10">
        <v>-18076.941983355093</v>
      </c>
      <c r="L3676" s="10">
        <v>-3.2095903880763263E-2</v>
      </c>
      <c r="N3676" s="10">
        <v>56.728826728826725</v>
      </c>
      <c r="O3676" s="10">
        <v>1070457.8</v>
      </c>
    </row>
    <row r="3677" spans="2:15" x14ac:dyDescent="0.3">
      <c r="B3677" s="2">
        <v>972834.42</v>
      </c>
      <c r="C3677">
        <v>18.8</v>
      </c>
      <c r="I3677" s="10">
        <v>3652</v>
      </c>
      <c r="J3677" s="10">
        <v>1029673.8281168654</v>
      </c>
      <c r="K3677" s="10">
        <v>-11806.028116865316</v>
      </c>
      <c r="L3677" s="10">
        <v>-2.096179453368854E-2</v>
      </c>
      <c r="N3677" s="10">
        <v>56.744366744366744</v>
      </c>
      <c r="O3677" s="10">
        <v>1071040.22</v>
      </c>
    </row>
    <row r="3678" spans="2:15" x14ac:dyDescent="0.3">
      <c r="B3678" s="2">
        <v>971557.62</v>
      </c>
      <c r="C3678">
        <v>22.94</v>
      </c>
      <c r="I3678" s="10">
        <v>3653</v>
      </c>
      <c r="J3678" s="10">
        <v>1041778.8273255562</v>
      </c>
      <c r="K3678" s="10">
        <v>-36418.327325556194</v>
      </c>
      <c r="L3678" s="10">
        <v>-6.4661331237081343E-2</v>
      </c>
      <c r="N3678" s="10">
        <v>56.759906759906755</v>
      </c>
      <c r="O3678" s="10">
        <v>1071383.1000000001</v>
      </c>
    </row>
    <row r="3679" spans="2:15" x14ac:dyDescent="0.3">
      <c r="B3679" s="2">
        <v>836305.65</v>
      </c>
      <c r="C3679">
        <v>25.55</v>
      </c>
      <c r="I3679" s="10">
        <v>3654</v>
      </c>
      <c r="J3679" s="10">
        <v>1042091.2144019095</v>
      </c>
      <c r="K3679" s="10">
        <v>65461.215598090435</v>
      </c>
      <c r="L3679" s="10">
        <v>0.11622745073192282</v>
      </c>
      <c r="N3679" s="10">
        <v>56.775446775446774</v>
      </c>
      <c r="O3679" s="10">
        <v>1071598.3600000001</v>
      </c>
    </row>
    <row r="3680" spans="2:15" x14ac:dyDescent="0.3">
      <c r="B3680" s="2">
        <v>838751.5</v>
      </c>
      <c r="C3680">
        <v>15.22</v>
      </c>
      <c r="I3680" s="10">
        <v>3655</v>
      </c>
      <c r="J3680" s="10">
        <v>1042423.1256705349</v>
      </c>
      <c r="K3680" s="10">
        <v>45221.374329465092</v>
      </c>
      <c r="L3680" s="10">
        <v>8.0291284066241281E-2</v>
      </c>
      <c r="N3680" s="10">
        <v>56.790986790986786</v>
      </c>
      <c r="O3680" s="10">
        <v>1072474.8</v>
      </c>
    </row>
    <row r="3681" spans="2:15" x14ac:dyDescent="0.3">
      <c r="B3681" s="2">
        <v>820059.89</v>
      </c>
      <c r="C3681">
        <v>24.16</v>
      </c>
      <c r="I3681" s="10">
        <v>3656</v>
      </c>
      <c r="J3681" s="10">
        <v>1047128.4560081067</v>
      </c>
      <c r="K3681" s="10">
        <v>-25361.706008106703</v>
      </c>
      <c r="L3681" s="10">
        <v>-4.503012063865066E-2</v>
      </c>
      <c r="N3681" s="10">
        <v>56.806526806526804</v>
      </c>
      <c r="O3681" s="10">
        <v>1073433.69</v>
      </c>
    </row>
    <row r="3682" spans="2:15" x14ac:dyDescent="0.3">
      <c r="B3682" s="2">
        <v>939158.25</v>
      </c>
      <c r="C3682">
        <v>25.24</v>
      </c>
      <c r="I3682" s="10">
        <v>3657</v>
      </c>
      <c r="J3682" s="10">
        <v>1046113.1980099584</v>
      </c>
      <c r="K3682" s="10">
        <v>18504.421990041737</v>
      </c>
      <c r="L3682" s="10">
        <v>3.285490157064886E-2</v>
      </c>
      <c r="N3682" s="10">
        <v>56.822066822066823</v>
      </c>
      <c r="O3682" s="10">
        <v>1073862.5900000001</v>
      </c>
    </row>
    <row r="3683" spans="2:15" x14ac:dyDescent="0.3">
      <c r="B3683" s="2">
        <v>1081005.6399999999</v>
      </c>
      <c r="C3683">
        <v>23.89</v>
      </c>
      <c r="I3683" s="10">
        <v>3658</v>
      </c>
      <c r="J3683" s="10">
        <v>1048905.1575048661</v>
      </c>
      <c r="K3683" s="10">
        <v>-8762.0175048661185</v>
      </c>
      <c r="L3683" s="10">
        <v>-1.5557104287699471E-2</v>
      </c>
      <c r="N3683" s="10">
        <v>56.837606837606835</v>
      </c>
      <c r="O3683" s="10">
        <v>1074079</v>
      </c>
    </row>
    <row r="3684" spans="2:15" x14ac:dyDescent="0.3">
      <c r="B3684" s="2">
        <v>965788.76</v>
      </c>
      <c r="C3684">
        <v>23.9</v>
      </c>
      <c r="I3684" s="10">
        <v>3659</v>
      </c>
      <c r="J3684" s="10">
        <v>1046347.4883172234</v>
      </c>
      <c r="K3684" s="10">
        <v>23363.48168277659</v>
      </c>
      <c r="L3684" s="10">
        <v>4.1482240917785684E-2</v>
      </c>
      <c r="N3684" s="10">
        <v>56.853146853146853</v>
      </c>
      <c r="O3684" s="10">
        <v>1074479.73</v>
      </c>
    </row>
    <row r="3685" spans="2:15" x14ac:dyDescent="0.3">
      <c r="B3685" s="2">
        <v>917924.47</v>
      </c>
      <c r="C3685">
        <v>28.06</v>
      </c>
      <c r="I3685" s="10">
        <v>3660</v>
      </c>
      <c r="J3685" s="10">
        <v>1057651.9956427589</v>
      </c>
      <c r="K3685" s="10">
        <v>-106082.15564275894</v>
      </c>
      <c r="L3685" s="10">
        <v>-0.18835058906031987</v>
      </c>
      <c r="N3685" s="10">
        <v>56.868686868686865</v>
      </c>
      <c r="O3685" s="10">
        <v>1074535.8799999999</v>
      </c>
    </row>
    <row r="3686" spans="2:15" x14ac:dyDescent="0.3">
      <c r="B3686" s="2">
        <v>955641.74</v>
      </c>
      <c r="C3686">
        <v>22.49</v>
      </c>
      <c r="I3686" s="10">
        <v>3661</v>
      </c>
      <c r="J3686" s="10">
        <v>1066379.3095883795</v>
      </c>
      <c r="K3686" s="10">
        <v>-142734.70958837948</v>
      </c>
      <c r="L3686" s="10">
        <v>-0.25342779346283062</v>
      </c>
      <c r="N3686" s="10">
        <v>56.884226884226884</v>
      </c>
      <c r="O3686" s="10">
        <v>1075656.3400000001</v>
      </c>
    </row>
    <row r="3687" spans="2:15" x14ac:dyDescent="0.3">
      <c r="B3687" s="2">
        <v>1028569.01</v>
      </c>
      <c r="C3687">
        <v>29.03</v>
      </c>
      <c r="I3687" s="10">
        <v>3662</v>
      </c>
      <c r="J3687" s="10">
        <v>1049393.2623116681</v>
      </c>
      <c r="K3687" s="10">
        <v>-90053.752311668126</v>
      </c>
      <c r="L3687" s="10">
        <v>-0.15989189880449625</v>
      </c>
      <c r="N3687" s="10">
        <v>56.899766899766895</v>
      </c>
      <c r="O3687" s="10">
        <v>1075687.74</v>
      </c>
    </row>
    <row r="3688" spans="2:15" x14ac:dyDescent="0.3">
      <c r="B3688" s="2">
        <v>919503.4</v>
      </c>
      <c r="C3688">
        <v>35.06</v>
      </c>
      <c r="I3688" s="10">
        <v>3663</v>
      </c>
      <c r="J3688" s="10">
        <v>1073954.6961899474</v>
      </c>
      <c r="K3688" s="10">
        <v>56068.293810052564</v>
      </c>
      <c r="L3688" s="10">
        <v>9.9550165649856262E-2</v>
      </c>
      <c r="N3688" s="10">
        <v>56.915306915306914</v>
      </c>
      <c r="O3688" s="10">
        <v>1075758.55</v>
      </c>
    </row>
    <row r="3689" spans="2:15" x14ac:dyDescent="0.3">
      <c r="B3689" s="2">
        <v>874790.68</v>
      </c>
      <c r="C3689">
        <v>49.97</v>
      </c>
      <c r="I3689" s="10">
        <v>3664</v>
      </c>
      <c r="J3689" s="10">
        <v>1060151.0922535853</v>
      </c>
      <c r="K3689" s="10">
        <v>-72265.012253585388</v>
      </c>
      <c r="L3689" s="10">
        <v>-0.12830770211958004</v>
      </c>
      <c r="N3689" s="10">
        <v>56.930846930846926</v>
      </c>
      <c r="O3689" s="10">
        <v>1076021.58</v>
      </c>
    </row>
    <row r="3690" spans="2:15" x14ac:dyDescent="0.3">
      <c r="B3690" s="2">
        <v>922018.43</v>
      </c>
      <c r="C3690">
        <v>33.33</v>
      </c>
      <c r="I3690" s="10">
        <v>3665</v>
      </c>
      <c r="J3690" s="10">
        <v>1077098.0911457525</v>
      </c>
      <c r="K3690" s="10">
        <v>-102190.81114575244</v>
      </c>
      <c r="L3690" s="10">
        <v>-0.1814414437492457</v>
      </c>
      <c r="N3690" s="10">
        <v>56.946386946386944</v>
      </c>
      <c r="O3690" s="10">
        <v>1077018.27</v>
      </c>
    </row>
    <row r="3691" spans="2:15" x14ac:dyDescent="0.3">
      <c r="B3691" s="2">
        <v>1116829.23</v>
      </c>
      <c r="C3691">
        <v>33.35</v>
      </c>
      <c r="I3691" s="10">
        <v>3666</v>
      </c>
      <c r="J3691" s="10">
        <v>1096954.1946864601</v>
      </c>
      <c r="K3691" s="10">
        <v>-124697.21468646009</v>
      </c>
      <c r="L3691" s="10">
        <v>-0.22140192851538376</v>
      </c>
      <c r="N3691" s="10">
        <v>56.961926961926963</v>
      </c>
      <c r="O3691" s="10">
        <v>1077253.67</v>
      </c>
    </row>
    <row r="3692" spans="2:15" x14ac:dyDescent="0.3">
      <c r="B3692" s="2">
        <v>889670.29</v>
      </c>
      <c r="C3692">
        <v>36.9</v>
      </c>
      <c r="I3692" s="10">
        <v>3667</v>
      </c>
      <c r="J3692" s="10">
        <v>1103514.3232898796</v>
      </c>
      <c r="K3692" s="10">
        <v>-114563.5732898796</v>
      </c>
      <c r="L3692" s="10">
        <v>-0.20340948374644807</v>
      </c>
      <c r="N3692" s="10">
        <v>56.977466977466975</v>
      </c>
      <c r="O3692" s="10">
        <v>1077491.68</v>
      </c>
    </row>
    <row r="3693" spans="2:15" x14ac:dyDescent="0.3">
      <c r="B3693" s="2">
        <v>923600.02</v>
      </c>
      <c r="C3693">
        <v>50.81</v>
      </c>
      <c r="I3693" s="10">
        <v>3668</v>
      </c>
      <c r="J3693" s="10">
        <v>1087153.0501658749</v>
      </c>
      <c r="K3693" s="10">
        <v>-9512.9201658749953</v>
      </c>
      <c r="L3693" s="10">
        <v>-1.6890344149493679E-2</v>
      </c>
      <c r="N3693" s="10">
        <v>56.993006993006993</v>
      </c>
      <c r="O3693" s="10">
        <v>1077640.1299999999</v>
      </c>
    </row>
    <row r="3694" spans="2:15" x14ac:dyDescent="0.3">
      <c r="B3694" s="2">
        <v>911969</v>
      </c>
      <c r="C3694">
        <v>43.6</v>
      </c>
      <c r="I3694" s="10">
        <v>3669</v>
      </c>
      <c r="J3694" s="10">
        <v>1091643.6143884538</v>
      </c>
      <c r="K3694" s="10">
        <v>-145551.82438845374</v>
      </c>
      <c r="L3694" s="10">
        <v>-0.25842962651222101</v>
      </c>
      <c r="N3694" s="10">
        <v>57.008547008547005</v>
      </c>
      <c r="O3694" s="10">
        <v>1078182.18</v>
      </c>
    </row>
    <row r="3695" spans="2:15" x14ac:dyDescent="0.3">
      <c r="B3695" s="2">
        <v>946573.29</v>
      </c>
      <c r="C3695">
        <v>40.29</v>
      </c>
      <c r="I3695" s="10">
        <v>3670</v>
      </c>
      <c r="J3695" s="10">
        <v>1104744.3474030208</v>
      </c>
      <c r="K3695" s="10">
        <v>177575.70259697922</v>
      </c>
      <c r="L3695" s="10">
        <v>0.31528854201997197</v>
      </c>
      <c r="N3695" s="10">
        <v>57.024087024087024</v>
      </c>
      <c r="O3695" s="10">
        <v>1078348.9099999999</v>
      </c>
    </row>
    <row r="3696" spans="2:15" x14ac:dyDescent="0.3">
      <c r="B3696" s="2">
        <v>1062548.73</v>
      </c>
      <c r="C3696">
        <v>47.11</v>
      </c>
      <c r="I3696" s="10">
        <v>3671</v>
      </c>
      <c r="J3696" s="10">
        <v>1093674.1303847502</v>
      </c>
      <c r="K3696" s="10">
        <v>-81175.640384750208</v>
      </c>
      <c r="L3696" s="10">
        <v>-0.14412866698622784</v>
      </c>
      <c r="N3696" s="10">
        <v>57.039627039627035</v>
      </c>
      <c r="O3696" s="10">
        <v>1078455.48</v>
      </c>
    </row>
    <row r="3697" spans="2:15" x14ac:dyDescent="0.3">
      <c r="B3697" s="2">
        <v>978082.84</v>
      </c>
      <c r="C3697">
        <v>52.55</v>
      </c>
      <c r="I3697" s="10">
        <v>3672</v>
      </c>
      <c r="J3697" s="10">
        <v>1098555.1784527707</v>
      </c>
      <c r="K3697" s="10">
        <v>50432.281547229271</v>
      </c>
      <c r="L3697" s="10">
        <v>8.9543334404563663E-2</v>
      </c>
      <c r="N3697" s="10">
        <v>57.055167055167054</v>
      </c>
      <c r="O3697" s="10">
        <v>1078557.6200000001</v>
      </c>
    </row>
    <row r="3698" spans="2:15" x14ac:dyDescent="0.3">
      <c r="B3698" s="2">
        <v>1067310.74</v>
      </c>
      <c r="C3698">
        <v>58.2</v>
      </c>
      <c r="I3698" s="10">
        <v>3673</v>
      </c>
      <c r="J3698" s="10">
        <v>1110269.6938160199</v>
      </c>
      <c r="K3698" s="10">
        <v>94538.136183980154</v>
      </c>
      <c r="L3698" s="10">
        <v>0.16785399515147242</v>
      </c>
      <c r="N3698" s="10">
        <v>57.070707070707066</v>
      </c>
      <c r="O3698" s="10">
        <v>1078900.44</v>
      </c>
    </row>
    <row r="3699" spans="2:15" x14ac:dyDescent="0.3">
      <c r="B3699" s="2">
        <v>1015853.03</v>
      </c>
      <c r="C3699">
        <v>58.51</v>
      </c>
      <c r="I3699" s="10">
        <v>3674</v>
      </c>
      <c r="J3699" s="10">
        <v>1121418.0076033787</v>
      </c>
      <c r="K3699" s="10">
        <v>393757.00239662128</v>
      </c>
      <c r="L3699" s="10">
        <v>0.69912194844328457</v>
      </c>
      <c r="N3699" s="10">
        <v>57.086247086247084</v>
      </c>
      <c r="O3699" s="10">
        <v>1078905.68</v>
      </c>
    </row>
    <row r="3700" spans="2:15" x14ac:dyDescent="0.3">
      <c r="B3700" s="2">
        <v>1106176.83</v>
      </c>
      <c r="C3700">
        <v>49.43</v>
      </c>
      <c r="I3700" s="10">
        <v>3675</v>
      </c>
      <c r="J3700" s="10">
        <v>1128700.5313208653</v>
      </c>
      <c r="K3700" s="10">
        <v>-155866.11132086522</v>
      </c>
      <c r="L3700" s="10">
        <v>-0.27674281036190718</v>
      </c>
      <c r="N3700" s="10">
        <v>57.101787101787103</v>
      </c>
      <c r="O3700" s="10">
        <v>1079314.52</v>
      </c>
    </row>
    <row r="3701" spans="2:15" x14ac:dyDescent="0.3">
      <c r="B3701" s="2">
        <v>1029248.22</v>
      </c>
      <c r="C3701">
        <v>57.84</v>
      </c>
      <c r="I3701" s="10">
        <v>3676</v>
      </c>
      <c r="J3701" s="10">
        <v>1120617.5157202233</v>
      </c>
      <c r="K3701" s="10">
        <v>-149059.89572022331</v>
      </c>
      <c r="L3701" s="10">
        <v>-0.26465826409788196</v>
      </c>
      <c r="N3701" s="10">
        <v>57.117327117327115</v>
      </c>
      <c r="O3701" s="10">
        <v>1079386.8799999999</v>
      </c>
    </row>
    <row r="3702" spans="2:15" x14ac:dyDescent="0.3">
      <c r="B3702" s="2">
        <v>1056282.9099999999</v>
      </c>
      <c r="C3702">
        <v>63.04</v>
      </c>
      <c r="I3702" s="10">
        <v>3677</v>
      </c>
      <c r="J3702" s="10">
        <v>1115521.70153721</v>
      </c>
      <c r="K3702" s="10">
        <v>-279216.05153721001</v>
      </c>
      <c r="L3702" s="10">
        <v>-0.49575263118929569</v>
      </c>
      <c r="N3702" s="10">
        <v>57.132867132867133</v>
      </c>
      <c r="O3702" s="10">
        <v>1079398.81</v>
      </c>
    </row>
    <row r="3703" spans="2:15" x14ac:dyDescent="0.3">
      <c r="B3703" s="2">
        <v>1051190.44</v>
      </c>
      <c r="C3703">
        <v>60.71</v>
      </c>
      <c r="I3703" s="10">
        <v>3678</v>
      </c>
      <c r="J3703" s="10">
        <v>1135690.1921542708</v>
      </c>
      <c r="K3703" s="10">
        <v>-296938.69215427083</v>
      </c>
      <c r="L3703" s="10">
        <v>-0.52721946724388158</v>
      </c>
      <c r="N3703" s="10">
        <v>57.148407148407145</v>
      </c>
      <c r="O3703" s="10">
        <v>1079669.1100000001</v>
      </c>
    </row>
    <row r="3704" spans="2:15" x14ac:dyDescent="0.3">
      <c r="B3704" s="2">
        <v>1180470.8</v>
      </c>
      <c r="C3704">
        <v>64.94</v>
      </c>
      <c r="I3704" s="10">
        <v>3679</v>
      </c>
      <c r="J3704" s="10">
        <v>1118235.5642630295</v>
      </c>
      <c r="K3704" s="10">
        <v>-298175.67426302948</v>
      </c>
      <c r="L3704" s="10">
        <v>-0.52941574905423971</v>
      </c>
      <c r="N3704" s="10">
        <v>57.163947163947164</v>
      </c>
      <c r="O3704" s="10">
        <v>1079931.6299999999</v>
      </c>
    </row>
    <row r="3705" spans="2:15" x14ac:dyDescent="0.3">
      <c r="B3705" s="2">
        <v>1063149.78</v>
      </c>
      <c r="C3705">
        <v>64.47</v>
      </c>
      <c r="I3705" s="10">
        <v>3680</v>
      </c>
      <c r="J3705" s="10">
        <v>1116126.9514976447</v>
      </c>
      <c r="K3705" s="10">
        <v>-176968.70149764465</v>
      </c>
      <c r="L3705" s="10">
        <v>-0.31421080171645721</v>
      </c>
      <c r="N3705" s="10">
        <v>57.179487179487175</v>
      </c>
      <c r="O3705" s="10">
        <v>1080012.04</v>
      </c>
    </row>
    <row r="3706" spans="2:15" x14ac:dyDescent="0.3">
      <c r="B3706" s="2">
        <v>1049625.8999999999</v>
      </c>
      <c r="C3706">
        <v>66.75</v>
      </c>
      <c r="I3706" s="10">
        <v>3681</v>
      </c>
      <c r="J3706" s="10">
        <v>1118762.7174543757</v>
      </c>
      <c r="K3706" s="10">
        <v>-37757.077454375802</v>
      </c>
      <c r="L3706" s="10">
        <v>-6.7038303818755723E-2</v>
      </c>
      <c r="N3706" s="10">
        <v>57.195027195027194</v>
      </c>
      <c r="O3706" s="10">
        <v>1080357.8899999999</v>
      </c>
    </row>
    <row r="3707" spans="2:15" x14ac:dyDescent="0.3">
      <c r="B3707" s="2">
        <v>1031745.14</v>
      </c>
      <c r="C3707">
        <v>64.12</v>
      </c>
      <c r="I3707" s="10">
        <v>3682</v>
      </c>
      <c r="J3707" s="10">
        <v>1118743.1932621035</v>
      </c>
      <c r="K3707" s="10">
        <v>-152954.43326210347</v>
      </c>
      <c r="L3707" s="10">
        <v>-0.27157307871195252</v>
      </c>
      <c r="N3707" s="10">
        <v>57.210567210567206</v>
      </c>
      <c r="O3707" s="10">
        <v>1081005.6399999999</v>
      </c>
    </row>
    <row r="3708" spans="2:15" x14ac:dyDescent="0.3">
      <c r="B3708" s="2">
        <v>1090915.0900000001</v>
      </c>
      <c r="C3708">
        <v>65.599999999999994</v>
      </c>
      <c r="I3708" s="10">
        <v>3683</v>
      </c>
      <c r="J3708" s="10">
        <v>1110621.1292769173</v>
      </c>
      <c r="K3708" s="10">
        <v>-192696.65927691734</v>
      </c>
      <c r="L3708" s="10">
        <v>-0.34213604601878733</v>
      </c>
      <c r="N3708" s="10">
        <v>57.226107226107224</v>
      </c>
      <c r="O3708" s="10">
        <v>1081322.1200000001</v>
      </c>
    </row>
    <row r="3709" spans="2:15" x14ac:dyDescent="0.3">
      <c r="B3709" s="2">
        <v>1121476.51</v>
      </c>
      <c r="C3709">
        <v>67.010000000000005</v>
      </c>
      <c r="I3709" s="10">
        <v>3684</v>
      </c>
      <c r="J3709" s="10">
        <v>1121496.1043724671</v>
      </c>
      <c r="K3709" s="10">
        <v>-165854.36437246716</v>
      </c>
      <c r="L3709" s="10">
        <v>-0.29447711576467617</v>
      </c>
      <c r="N3709" s="10">
        <v>57.241647241647243</v>
      </c>
      <c r="O3709" s="10">
        <v>1081420.96</v>
      </c>
    </row>
    <row r="3710" spans="2:15" x14ac:dyDescent="0.3">
      <c r="B3710" s="2">
        <v>1068292.56</v>
      </c>
      <c r="C3710">
        <v>65.540000000000006</v>
      </c>
      <c r="I3710" s="10">
        <v>3685</v>
      </c>
      <c r="J3710" s="10">
        <v>1108727.2826265255</v>
      </c>
      <c r="K3710" s="10">
        <v>-80158.27262652549</v>
      </c>
      <c r="L3710" s="10">
        <v>-0.14232231401959028</v>
      </c>
      <c r="N3710" s="10">
        <v>57.257187257187255</v>
      </c>
      <c r="O3710" s="10">
        <v>1081874.03</v>
      </c>
    </row>
    <row r="3711" spans="2:15" x14ac:dyDescent="0.3">
      <c r="B3711" s="2">
        <v>1022704.2</v>
      </c>
      <c r="C3711">
        <v>62.08</v>
      </c>
      <c r="I3711" s="10">
        <v>3686</v>
      </c>
      <c r="J3711" s="10">
        <v>1096954.1946864601</v>
      </c>
      <c r="K3711" s="10">
        <v>-177450.79468646005</v>
      </c>
      <c r="L3711" s="10">
        <v>-0.31506676599758604</v>
      </c>
      <c r="N3711" s="10">
        <v>57.272727272727273</v>
      </c>
      <c r="O3711" s="10">
        <v>1082158.21</v>
      </c>
    </row>
    <row r="3712" spans="2:15" x14ac:dyDescent="0.3">
      <c r="B3712" s="2">
        <v>1053495.51</v>
      </c>
      <c r="C3712">
        <v>63.69</v>
      </c>
      <c r="I3712" s="10">
        <v>3687</v>
      </c>
      <c r="J3712" s="10">
        <v>1067843.6240087857</v>
      </c>
      <c r="K3712" s="10">
        <v>-193052.94400878565</v>
      </c>
      <c r="L3712" s="10">
        <v>-0.3427686353427315</v>
      </c>
      <c r="N3712" s="10">
        <v>57.288267288267285</v>
      </c>
      <c r="O3712" s="10">
        <v>1082559.06</v>
      </c>
    </row>
    <row r="3713" spans="2:15" x14ac:dyDescent="0.3">
      <c r="B3713" s="2">
        <v>1081874.03</v>
      </c>
      <c r="C3713">
        <v>61.58</v>
      </c>
      <c r="I3713" s="10">
        <v>3688</v>
      </c>
      <c r="J3713" s="10">
        <v>1100331.8799495301</v>
      </c>
      <c r="K3713" s="10">
        <v>-178313.44994953007</v>
      </c>
      <c r="L3713" s="10">
        <v>-0.31659842441808789</v>
      </c>
      <c r="N3713" s="10">
        <v>57.303807303807304</v>
      </c>
      <c r="O3713" s="10">
        <v>1082763.27</v>
      </c>
    </row>
    <row r="3714" spans="2:15" x14ac:dyDescent="0.3">
      <c r="B3714" s="2">
        <v>986131.94</v>
      </c>
      <c r="C3714">
        <v>57.69</v>
      </c>
      <c r="I3714" s="10">
        <v>3689</v>
      </c>
      <c r="J3714" s="10">
        <v>1100292.8315649859</v>
      </c>
      <c r="K3714" s="10">
        <v>16536.398435014067</v>
      </c>
      <c r="L3714" s="10">
        <v>2.9360643807615286E-2</v>
      </c>
      <c r="N3714" s="10">
        <v>57.319347319347315</v>
      </c>
      <c r="O3714" s="10">
        <v>1083071.1399999999</v>
      </c>
    </row>
    <row r="3715" spans="2:15" x14ac:dyDescent="0.3">
      <c r="B3715" s="2">
        <v>961084.08</v>
      </c>
      <c r="C3715">
        <v>52.68</v>
      </c>
      <c r="I3715" s="10">
        <v>3690</v>
      </c>
      <c r="J3715" s="10">
        <v>1093361.743308397</v>
      </c>
      <c r="K3715" s="10">
        <v>-203691.45330839697</v>
      </c>
      <c r="L3715" s="10">
        <v>-0.36165748126751979</v>
      </c>
      <c r="N3715" s="10">
        <v>57.334887334887334</v>
      </c>
      <c r="O3715" s="10">
        <v>1083521.24</v>
      </c>
    </row>
    <row r="3716" spans="2:15" x14ac:dyDescent="0.3">
      <c r="B3716" s="2">
        <v>964726.37</v>
      </c>
      <c r="C3716">
        <v>50.66</v>
      </c>
      <c r="I3716" s="10">
        <v>3691</v>
      </c>
      <c r="J3716" s="10">
        <v>1066203.5918579309</v>
      </c>
      <c r="K3716" s="10">
        <v>-142603.57185793086</v>
      </c>
      <c r="L3716" s="10">
        <v>-0.25319495629404976</v>
      </c>
      <c r="N3716" s="10">
        <v>57.350427350427346</v>
      </c>
      <c r="O3716" s="10">
        <v>1083657.6100000001</v>
      </c>
    </row>
    <row r="3717" spans="2:15" x14ac:dyDescent="0.3">
      <c r="B3717" s="2">
        <v>1095504.26</v>
      </c>
      <c r="C3717">
        <v>54.07</v>
      </c>
      <c r="I3717" s="10">
        <v>3692</v>
      </c>
      <c r="J3717" s="10">
        <v>1080280.5344861019</v>
      </c>
      <c r="K3717" s="10">
        <v>-168311.53448610194</v>
      </c>
      <c r="L3717" s="10">
        <v>-0.29883986118138012</v>
      </c>
      <c r="N3717" s="10">
        <v>57.365967365967364</v>
      </c>
      <c r="O3717" s="10">
        <v>1083811.19</v>
      </c>
    </row>
    <row r="3718" spans="2:15" x14ac:dyDescent="0.3">
      <c r="B3718" s="2">
        <v>1044639.69</v>
      </c>
      <c r="C3718">
        <v>45.19</v>
      </c>
      <c r="I3718" s="10">
        <v>3693</v>
      </c>
      <c r="J3718" s="10">
        <v>1086743.0421281611</v>
      </c>
      <c r="K3718" s="10">
        <v>-140169.75212816102</v>
      </c>
      <c r="L3718" s="10">
        <v>-0.2488736698628754</v>
      </c>
      <c r="N3718" s="10">
        <v>57.381507381507376</v>
      </c>
      <c r="O3718" s="10">
        <v>1084243.9099999999</v>
      </c>
    </row>
    <row r="3719" spans="2:15" x14ac:dyDescent="0.3">
      <c r="B3719" s="2">
        <v>975578.02</v>
      </c>
      <c r="C3719">
        <v>43.51</v>
      </c>
      <c r="I3719" s="10">
        <v>3694</v>
      </c>
      <c r="J3719" s="10">
        <v>1073427.5429986012</v>
      </c>
      <c r="K3719" s="10">
        <v>-10878.812998601235</v>
      </c>
      <c r="L3719" s="10">
        <v>-1.9315509042481194E-2</v>
      </c>
      <c r="N3719" s="10">
        <v>57.397047397047395</v>
      </c>
      <c r="O3719" s="10">
        <v>1084487.55</v>
      </c>
    </row>
    <row r="3720" spans="2:15" x14ac:dyDescent="0.3">
      <c r="B3720" s="2">
        <v>958619.8</v>
      </c>
      <c r="C3720">
        <v>46.95</v>
      </c>
      <c r="I3720" s="10">
        <v>3695</v>
      </c>
      <c r="J3720" s="10">
        <v>1062806.3824025886</v>
      </c>
      <c r="K3720" s="10">
        <v>-84723.542402588646</v>
      </c>
      <c r="L3720" s="10">
        <v>-0.15042802460145727</v>
      </c>
      <c r="N3720" s="10">
        <v>57.412587412587413</v>
      </c>
      <c r="O3720" s="10">
        <v>1084722.78</v>
      </c>
    </row>
    <row r="3721" spans="2:15" x14ac:dyDescent="0.3">
      <c r="B3721" s="2">
        <v>1874289.79</v>
      </c>
      <c r="C3721">
        <v>27.19</v>
      </c>
      <c r="I3721" s="10">
        <v>3696</v>
      </c>
      <c r="J3721" s="10">
        <v>1051775.2137688622</v>
      </c>
      <c r="K3721" s="10">
        <v>15535.526231137803</v>
      </c>
      <c r="L3721" s="10">
        <v>2.7583578965446776E-2</v>
      </c>
      <c r="N3721" s="10">
        <v>57.428127428127425</v>
      </c>
      <c r="O3721" s="10">
        <v>1084894.47</v>
      </c>
    </row>
    <row r="3722" spans="2:15" x14ac:dyDescent="0.3">
      <c r="B3722" s="2">
        <v>1745362.72</v>
      </c>
      <c r="C3722">
        <v>29.81</v>
      </c>
      <c r="I3722" s="10">
        <v>3697</v>
      </c>
      <c r="J3722" s="10">
        <v>1051169.9638084276</v>
      </c>
      <c r="K3722" s="10">
        <v>-35316.933808427537</v>
      </c>
      <c r="L3722" s="10">
        <v>-6.2705789171769236E-2</v>
      </c>
      <c r="N3722" s="10">
        <v>57.443667443667444</v>
      </c>
      <c r="O3722" s="10">
        <v>1085248.21</v>
      </c>
    </row>
    <row r="3723" spans="2:15" x14ac:dyDescent="0.3">
      <c r="B3723" s="2">
        <v>1945070.33</v>
      </c>
      <c r="C3723">
        <v>32.44</v>
      </c>
      <c r="I3723" s="10">
        <v>3698</v>
      </c>
      <c r="J3723" s="10">
        <v>1068897.9303914781</v>
      </c>
      <c r="K3723" s="10">
        <v>37278.899608521955</v>
      </c>
      <c r="L3723" s="10">
        <v>6.6189291292601288E-2</v>
      </c>
      <c r="N3723" s="10">
        <v>57.459207459207455</v>
      </c>
      <c r="O3723" s="10">
        <v>1085483.44</v>
      </c>
    </row>
    <row r="3724" spans="2:15" x14ac:dyDescent="0.3">
      <c r="B3724" s="2">
        <v>1390934.27</v>
      </c>
      <c r="C3724">
        <v>36</v>
      </c>
      <c r="I3724" s="10">
        <v>3699</v>
      </c>
      <c r="J3724" s="10">
        <v>1052478.0846906572</v>
      </c>
      <c r="K3724" s="10">
        <v>-23229.864690657239</v>
      </c>
      <c r="L3724" s="10">
        <v>-4.1245001779669943E-2</v>
      </c>
      <c r="N3724" s="10">
        <v>57.474747474747474</v>
      </c>
      <c r="O3724" s="10">
        <v>1086231.47</v>
      </c>
    </row>
    <row r="3725" spans="2:15" x14ac:dyDescent="0.3">
      <c r="B3725" s="2">
        <v>1313729.72</v>
      </c>
      <c r="C3725">
        <v>38.07</v>
      </c>
      <c r="I3725" s="10">
        <v>3700</v>
      </c>
      <c r="J3725" s="10">
        <v>1042325.5047091745</v>
      </c>
      <c r="K3725" s="10">
        <v>13957.405290825409</v>
      </c>
      <c r="L3725" s="10">
        <v>2.4781599622971426E-2</v>
      </c>
      <c r="N3725" s="10">
        <v>57.490287490287486</v>
      </c>
      <c r="O3725" s="10">
        <v>1086421.57</v>
      </c>
    </row>
    <row r="3726" spans="2:15" x14ac:dyDescent="0.3">
      <c r="B3726" s="2">
        <v>1925113.12</v>
      </c>
      <c r="C3726">
        <v>45.98</v>
      </c>
      <c r="I3726" s="10">
        <v>3701</v>
      </c>
      <c r="J3726" s="10">
        <v>1046874.6415085696</v>
      </c>
      <c r="K3726" s="10">
        <v>4315.7984914303524</v>
      </c>
      <c r="L3726" s="10">
        <v>7.6627702670749162E-3</v>
      </c>
      <c r="N3726" s="10">
        <v>57.505827505827504</v>
      </c>
      <c r="O3726" s="10">
        <v>1086533.18</v>
      </c>
    </row>
    <row r="3727" spans="2:15" x14ac:dyDescent="0.3">
      <c r="B3727" s="2">
        <v>1700627.97</v>
      </c>
      <c r="C3727">
        <v>49.04</v>
      </c>
      <c r="I3727" s="10">
        <v>3702</v>
      </c>
      <c r="J3727" s="10">
        <v>1038615.9081774789</v>
      </c>
      <c r="K3727" s="10">
        <v>141854.89182252111</v>
      </c>
      <c r="L3727" s="10">
        <v>0.25186566274008004</v>
      </c>
      <c r="N3727" s="10">
        <v>57.521367521367516</v>
      </c>
      <c r="O3727" s="10">
        <v>1086661.02</v>
      </c>
    </row>
    <row r="3728" spans="2:15" x14ac:dyDescent="0.3">
      <c r="B3728" s="2">
        <v>1836714.84</v>
      </c>
      <c r="C3728">
        <v>52.34</v>
      </c>
      <c r="I3728" s="10">
        <v>3703</v>
      </c>
      <c r="J3728" s="10">
        <v>1039533.5452142667</v>
      </c>
      <c r="K3728" s="10">
        <v>23616.234785733279</v>
      </c>
      <c r="L3728" s="10">
        <v>4.1931008154275806E-2</v>
      </c>
      <c r="N3728" s="10">
        <v>57.536907536907535</v>
      </c>
      <c r="O3728" s="10">
        <v>1087051.26</v>
      </c>
    </row>
    <row r="3729" spans="2:15" x14ac:dyDescent="0.3">
      <c r="B3729" s="2">
        <v>2053952.97</v>
      </c>
      <c r="C3729">
        <v>46.9</v>
      </c>
      <c r="I3729" s="10">
        <v>3704</v>
      </c>
      <c r="J3729" s="10">
        <v>1035082.0293762321</v>
      </c>
      <c r="K3729" s="10">
        <v>14543.870623767842</v>
      </c>
      <c r="L3729" s="10">
        <v>2.5822878339960845E-2</v>
      </c>
      <c r="N3729" s="10">
        <v>57.552447552447553</v>
      </c>
      <c r="O3729" s="10">
        <v>1087507.47</v>
      </c>
    </row>
    <row r="3730" spans="2:15" x14ac:dyDescent="0.3">
      <c r="B3730" s="2">
        <v>1955814.13</v>
      </c>
      <c r="C3730">
        <v>62.62</v>
      </c>
      <c r="I3730" s="10">
        <v>3705</v>
      </c>
      <c r="J3730" s="10">
        <v>1040216.8919437896</v>
      </c>
      <c r="K3730" s="10">
        <v>-8471.7519437895389</v>
      </c>
      <c r="L3730" s="10">
        <v>-1.5041733072989149E-2</v>
      </c>
      <c r="N3730" s="10">
        <v>57.567987567987565</v>
      </c>
      <c r="O3730" s="10">
        <v>1087578.78</v>
      </c>
    </row>
    <row r="3731" spans="2:15" x14ac:dyDescent="0.3">
      <c r="B3731" s="2">
        <v>1857500.96</v>
      </c>
      <c r="C3731">
        <v>54.95</v>
      </c>
      <c r="I3731" s="10">
        <v>3706</v>
      </c>
      <c r="J3731" s="10">
        <v>1037327.3114875215</v>
      </c>
      <c r="K3731" s="10">
        <v>53587.778512478573</v>
      </c>
      <c r="L3731" s="10">
        <v>9.5145970480175188E-2</v>
      </c>
      <c r="N3731" s="10">
        <v>57.583527583527584</v>
      </c>
      <c r="O3731" s="10">
        <v>1087616.19</v>
      </c>
    </row>
    <row r="3732" spans="2:15" x14ac:dyDescent="0.3">
      <c r="B3732" s="2">
        <v>1850205.47</v>
      </c>
      <c r="C3732">
        <v>53.91</v>
      </c>
      <c r="I3732" s="10">
        <v>3707</v>
      </c>
      <c r="J3732" s="10">
        <v>1034574.4003771578</v>
      </c>
      <c r="K3732" s="10">
        <v>86902.109622842167</v>
      </c>
      <c r="L3732" s="10">
        <v>0.15429610605922942</v>
      </c>
      <c r="N3732" s="10">
        <v>57.599067599067595</v>
      </c>
      <c r="O3732" s="10">
        <v>1087644.5</v>
      </c>
    </row>
    <row r="3733" spans="2:15" x14ac:dyDescent="0.3">
      <c r="B3733" s="2">
        <v>1805885.04</v>
      </c>
      <c r="C3733">
        <v>53.55</v>
      </c>
      <c r="I3733" s="10">
        <v>3708</v>
      </c>
      <c r="J3733" s="10">
        <v>1037444.4566411539</v>
      </c>
      <c r="K3733" s="10">
        <v>30848.103358846158</v>
      </c>
      <c r="L3733" s="10">
        <v>5.4771308179283856E-2</v>
      </c>
      <c r="N3733" s="10">
        <v>57.614607614607614</v>
      </c>
      <c r="O3733" s="10">
        <v>1088025.8</v>
      </c>
    </row>
    <row r="3734" spans="2:15" x14ac:dyDescent="0.3">
      <c r="B3734" s="2">
        <v>1939458.84</v>
      </c>
      <c r="C3734">
        <v>69.02</v>
      </c>
      <c r="I3734" s="10">
        <v>3709</v>
      </c>
      <c r="J3734" s="10">
        <v>1044199.8271672943</v>
      </c>
      <c r="K3734" s="10">
        <v>-21495.627167294384</v>
      </c>
      <c r="L3734" s="10">
        <v>-3.8165834910211624E-2</v>
      </c>
      <c r="N3734" s="10">
        <v>57.630147630147626</v>
      </c>
      <c r="O3734" s="10">
        <v>1088248.3999999999</v>
      </c>
    </row>
    <row r="3735" spans="2:15" x14ac:dyDescent="0.3">
      <c r="B3735" s="2">
        <v>1842465.78</v>
      </c>
      <c r="C3735">
        <v>53.82</v>
      </c>
      <c r="I3735" s="10">
        <v>3710</v>
      </c>
      <c r="J3735" s="10">
        <v>1041056.4322114892</v>
      </c>
      <c r="K3735" s="10">
        <v>12439.077788510825</v>
      </c>
      <c r="L3735" s="10">
        <v>2.2085784500110499E-2</v>
      </c>
      <c r="N3735" s="10">
        <v>57.645687645687644</v>
      </c>
      <c r="O3735" s="10">
        <v>1088446.58</v>
      </c>
    </row>
    <row r="3736" spans="2:15" x14ac:dyDescent="0.3">
      <c r="B3736" s="2">
        <v>1836595.58</v>
      </c>
      <c r="C3736">
        <v>63.31</v>
      </c>
      <c r="I3736" s="10">
        <v>3711</v>
      </c>
      <c r="J3736" s="10">
        <v>1045176.0367808985</v>
      </c>
      <c r="K3736" s="10">
        <v>36697.993219101569</v>
      </c>
      <c r="L3736" s="10">
        <v>6.5157882570057085E-2</v>
      </c>
      <c r="N3736" s="10">
        <v>57.661227661227656</v>
      </c>
      <c r="O3736" s="10">
        <v>1088498.52</v>
      </c>
    </row>
    <row r="3737" spans="2:15" x14ac:dyDescent="0.3">
      <c r="B3737" s="2">
        <v>1962468.67</v>
      </c>
      <c r="C3737">
        <v>67.88</v>
      </c>
      <c r="I3737" s="10">
        <v>3712</v>
      </c>
      <c r="J3737" s="10">
        <v>1052770.9475747384</v>
      </c>
      <c r="K3737" s="10">
        <v>-66639.007574738469</v>
      </c>
      <c r="L3737" s="10">
        <v>-0.11831863950206088</v>
      </c>
      <c r="N3737" s="10">
        <v>57.676767676767675</v>
      </c>
      <c r="O3737" s="10">
        <v>1088943.98</v>
      </c>
    </row>
    <row r="3738" spans="2:15" x14ac:dyDescent="0.3">
      <c r="B3738" s="2">
        <v>2073102.59</v>
      </c>
      <c r="C3738">
        <v>74.290000000000006</v>
      </c>
      <c r="I3738" s="10">
        <v>3713</v>
      </c>
      <c r="J3738" s="10">
        <v>1062552.5679030514</v>
      </c>
      <c r="K3738" s="10">
        <v>-101468.48790305143</v>
      </c>
      <c r="L3738" s="10">
        <v>-0.18015894710850194</v>
      </c>
      <c r="N3738" s="10">
        <v>57.692307692307693</v>
      </c>
      <c r="O3738" s="10">
        <v>1089530.94</v>
      </c>
    </row>
    <row r="3739" spans="2:15" x14ac:dyDescent="0.3">
      <c r="B3739" s="2">
        <v>1873812.93</v>
      </c>
      <c r="C3739">
        <v>68.900000000000006</v>
      </c>
      <c r="I3739" s="10">
        <v>3714</v>
      </c>
      <c r="J3739" s="10">
        <v>1066496.4547420121</v>
      </c>
      <c r="K3739" s="10">
        <v>-101770.08474201208</v>
      </c>
      <c r="L3739" s="10">
        <v>-0.18069443719100242</v>
      </c>
      <c r="N3739" s="10">
        <v>57.707847707847705</v>
      </c>
      <c r="O3739" s="10">
        <v>1090558.57</v>
      </c>
    </row>
    <row r="3740" spans="2:15" x14ac:dyDescent="0.3">
      <c r="B3740" s="2">
        <v>1887182.27</v>
      </c>
      <c r="C3740">
        <v>70</v>
      </c>
      <c r="I3740" s="10">
        <v>3715</v>
      </c>
      <c r="J3740" s="10">
        <v>1059838.7051772322</v>
      </c>
      <c r="K3740" s="10">
        <v>35665.554822767852</v>
      </c>
      <c r="L3740" s="10">
        <v>6.33247714408601E-2</v>
      </c>
      <c r="N3740" s="10">
        <v>57.723387723387724</v>
      </c>
      <c r="O3740" s="10">
        <v>1090587.5</v>
      </c>
    </row>
    <row r="3741" spans="2:15" x14ac:dyDescent="0.3">
      <c r="B3741" s="2">
        <v>1962625.01</v>
      </c>
      <c r="C3741">
        <v>78.02</v>
      </c>
      <c r="I3741" s="10">
        <v>3716</v>
      </c>
      <c r="J3741" s="10">
        <v>1077176.1879148409</v>
      </c>
      <c r="K3741" s="10">
        <v>-32536.497914840933</v>
      </c>
      <c r="L3741" s="10">
        <v>-5.7769080116147398E-2</v>
      </c>
      <c r="N3741" s="10">
        <v>57.738927738927735</v>
      </c>
      <c r="O3741" s="10">
        <v>1090915.0900000001</v>
      </c>
    </row>
    <row r="3742" spans="2:15" x14ac:dyDescent="0.3">
      <c r="B3742" s="2">
        <v>2024554.1</v>
      </c>
      <c r="C3742">
        <v>76.25</v>
      </c>
      <c r="I3742" s="10">
        <v>3717</v>
      </c>
      <c r="J3742" s="10">
        <v>1080456.2522165508</v>
      </c>
      <c r="K3742" s="10">
        <v>-104878.23221655074</v>
      </c>
      <c r="L3742" s="10">
        <v>-0.18621300347737352</v>
      </c>
      <c r="N3742" s="10">
        <v>57.754467754467754</v>
      </c>
      <c r="O3742" s="10">
        <v>1091020.3700000001</v>
      </c>
    </row>
    <row r="3743" spans="2:15" x14ac:dyDescent="0.3">
      <c r="B3743" s="2">
        <v>2119163.0099999998</v>
      </c>
      <c r="C3743">
        <v>82.69</v>
      </c>
      <c r="I3743" s="10">
        <v>3718</v>
      </c>
      <c r="J3743" s="10">
        <v>1073739.9300749544</v>
      </c>
      <c r="K3743" s="10">
        <v>-115120.13007495436</v>
      </c>
      <c r="L3743" s="10">
        <v>-0.20439765935128182</v>
      </c>
      <c r="N3743" s="10">
        <v>57.770007770007766</v>
      </c>
      <c r="O3743" s="10">
        <v>1091822.72</v>
      </c>
    </row>
    <row r="3744" spans="2:15" x14ac:dyDescent="0.3">
      <c r="B3744" s="2">
        <v>1880691.64</v>
      </c>
      <c r="C3744">
        <v>78.260000000000005</v>
      </c>
      <c r="I3744" s="10">
        <v>3719</v>
      </c>
      <c r="J3744" s="10">
        <v>1112319.7340045886</v>
      </c>
      <c r="K3744" s="10">
        <v>761970.05599541147</v>
      </c>
      <c r="L3744" s="10">
        <v>1.3528902012169568</v>
      </c>
      <c r="N3744" s="10">
        <v>57.785547785547784</v>
      </c>
      <c r="O3744" s="10">
        <v>1092204.79</v>
      </c>
    </row>
    <row r="3745" spans="2:15" x14ac:dyDescent="0.3">
      <c r="B3745" s="2">
        <v>1808250.71</v>
      </c>
      <c r="C3745">
        <v>81.56</v>
      </c>
      <c r="I3745" s="10">
        <v>3720</v>
      </c>
      <c r="J3745" s="10">
        <v>1107204.3956293031</v>
      </c>
      <c r="K3745" s="10">
        <v>638158.32437069691</v>
      </c>
      <c r="L3745" s="10">
        <v>1.1330604622491192</v>
      </c>
      <c r="N3745" s="10">
        <v>57.801087801087796</v>
      </c>
      <c r="O3745" s="10">
        <v>1092616.49</v>
      </c>
    </row>
    <row r="3746" spans="2:15" x14ac:dyDescent="0.3">
      <c r="B3746" s="2">
        <v>1816489.53</v>
      </c>
      <c r="C3746">
        <v>79.78</v>
      </c>
      <c r="I3746" s="10">
        <v>3721</v>
      </c>
      <c r="J3746" s="10">
        <v>1102069.5330617456</v>
      </c>
      <c r="K3746" s="10">
        <v>843000.7969382545</v>
      </c>
      <c r="L3746" s="10">
        <v>1.496761596892356</v>
      </c>
      <c r="N3746" s="10">
        <v>57.816627816627815</v>
      </c>
      <c r="O3746" s="10">
        <v>1092654.26</v>
      </c>
    </row>
    <row r="3747" spans="2:15" x14ac:dyDescent="0.3">
      <c r="B3747" s="2">
        <v>1908036.68</v>
      </c>
      <c r="C3747">
        <v>77.45</v>
      </c>
      <c r="I3747" s="10">
        <v>3722</v>
      </c>
      <c r="J3747" s="10">
        <v>1095118.9206128842</v>
      </c>
      <c r="K3747" s="10">
        <v>295815.3493871158</v>
      </c>
      <c r="L3747" s="10">
        <v>0.52522495392891067</v>
      </c>
      <c r="N3747" s="10">
        <v>57.832167832167833</v>
      </c>
      <c r="O3747" s="10">
        <v>1092704.0900000001</v>
      </c>
    </row>
    <row r="3748" spans="2:15" x14ac:dyDescent="0.3">
      <c r="B3748" s="2">
        <v>1864436.12</v>
      </c>
      <c r="C3748">
        <v>77.36</v>
      </c>
      <c r="I3748" s="10">
        <v>3723</v>
      </c>
      <c r="J3748" s="10">
        <v>1091077.4128125634</v>
      </c>
      <c r="K3748" s="10">
        <v>222652.30718743661</v>
      </c>
      <c r="L3748" s="10">
        <v>0.39532278506498786</v>
      </c>
      <c r="N3748" s="10">
        <v>57.847707847707845</v>
      </c>
      <c r="O3748" s="10">
        <v>1093319.3700000001</v>
      </c>
    </row>
    <row r="3749" spans="2:15" x14ac:dyDescent="0.3">
      <c r="B3749" s="2">
        <v>1936878.46</v>
      </c>
      <c r="C3749">
        <v>75.16</v>
      </c>
      <c r="I3749" s="10">
        <v>3724</v>
      </c>
      <c r="J3749" s="10">
        <v>1075633.7767253465</v>
      </c>
      <c r="K3749" s="10">
        <v>849479.34327465366</v>
      </c>
      <c r="L3749" s="10">
        <v>1.5082643610596362</v>
      </c>
      <c r="N3749" s="10">
        <v>57.863247863247864</v>
      </c>
      <c r="O3749" s="10">
        <v>1094058.68</v>
      </c>
    </row>
    <row r="3750" spans="2:15" x14ac:dyDescent="0.3">
      <c r="B3750" s="2">
        <v>1870684.21</v>
      </c>
      <c r="C3750">
        <v>70.31</v>
      </c>
      <c r="I3750" s="10">
        <v>3725</v>
      </c>
      <c r="J3750" s="10">
        <v>1069659.3738900893</v>
      </c>
      <c r="K3750" s="10">
        <v>630968.59610991064</v>
      </c>
      <c r="L3750" s="10">
        <v>1.1202949830325855</v>
      </c>
      <c r="N3750" s="10">
        <v>57.878787878787875</v>
      </c>
      <c r="O3750" s="10">
        <v>1094422.69</v>
      </c>
    </row>
    <row r="3751" spans="2:15" x14ac:dyDescent="0.3">
      <c r="B3751" s="2">
        <v>1908110.9</v>
      </c>
      <c r="C3751">
        <v>78.52</v>
      </c>
      <c r="I3751" s="10">
        <v>3726</v>
      </c>
      <c r="J3751" s="10">
        <v>1063216.3904403022</v>
      </c>
      <c r="K3751" s="10">
        <v>773498.44955969788</v>
      </c>
      <c r="L3751" s="10">
        <v>1.3733590510965243</v>
      </c>
      <c r="N3751" s="10">
        <v>57.894327894327894</v>
      </c>
      <c r="O3751" s="10">
        <v>1095020.33</v>
      </c>
    </row>
    <row r="3752" spans="2:15" x14ac:dyDescent="0.3">
      <c r="B3752" s="2">
        <v>1913494.81</v>
      </c>
      <c r="C3752">
        <v>70.38</v>
      </c>
      <c r="I3752" s="10">
        <v>3727</v>
      </c>
      <c r="J3752" s="10">
        <v>1073837.5510363148</v>
      </c>
      <c r="K3752" s="10">
        <v>980115.41896368517</v>
      </c>
      <c r="L3752" s="10">
        <v>1.7402108336729796</v>
      </c>
      <c r="N3752" s="10">
        <v>57.909867909867906</v>
      </c>
      <c r="O3752" s="10">
        <v>1095058.57</v>
      </c>
    </row>
    <row r="3753" spans="2:15" x14ac:dyDescent="0.3">
      <c r="B3753" s="2">
        <v>1629978.46</v>
      </c>
      <c r="C3753">
        <v>64.5</v>
      </c>
      <c r="I3753" s="10">
        <v>3728</v>
      </c>
      <c r="J3753" s="10">
        <v>1043145.5207846019</v>
      </c>
      <c r="K3753" s="10">
        <v>912668.60921539797</v>
      </c>
      <c r="L3753" s="10">
        <v>1.6204579283011291</v>
      </c>
      <c r="N3753" s="10">
        <v>57.925407925407924</v>
      </c>
      <c r="O3753" s="10">
        <v>1095091.53</v>
      </c>
    </row>
    <row r="3754" spans="2:15" x14ac:dyDescent="0.3">
      <c r="B3754" s="2">
        <v>1597002.71</v>
      </c>
      <c r="C3754">
        <v>67.08</v>
      </c>
      <c r="I3754" s="10">
        <v>3729</v>
      </c>
      <c r="J3754" s="10">
        <v>1058120.5762572889</v>
      </c>
      <c r="K3754" s="10">
        <v>799380.38374271104</v>
      </c>
      <c r="L3754" s="10">
        <v>1.4193128453030404</v>
      </c>
      <c r="N3754" s="10">
        <v>57.940947940947936</v>
      </c>
      <c r="O3754" s="10">
        <v>1095421.6499999999</v>
      </c>
    </row>
    <row r="3755" spans="2:15" x14ac:dyDescent="0.3">
      <c r="B3755" s="2">
        <v>1543532.83</v>
      </c>
      <c r="C3755">
        <v>70.19</v>
      </c>
      <c r="I3755" s="10">
        <v>3730</v>
      </c>
      <c r="J3755" s="10">
        <v>1060151.0922535853</v>
      </c>
      <c r="K3755" s="10">
        <v>790054.37774641463</v>
      </c>
      <c r="L3755" s="10">
        <v>1.4027543702952561</v>
      </c>
      <c r="N3755" s="10">
        <v>57.956487956487955</v>
      </c>
      <c r="O3755" s="10">
        <v>1095504.26</v>
      </c>
    </row>
    <row r="3756" spans="2:15" x14ac:dyDescent="0.3">
      <c r="B3756" s="2">
        <v>1707662.87</v>
      </c>
      <c r="C3756">
        <v>57.78</v>
      </c>
      <c r="I3756" s="10">
        <v>3731</v>
      </c>
      <c r="J3756" s="10">
        <v>1060853.9631753804</v>
      </c>
      <c r="K3756" s="10">
        <v>745031.07682461967</v>
      </c>
      <c r="L3756" s="10">
        <v>1.3228147687790706</v>
      </c>
      <c r="N3756" s="10">
        <v>57.972027972027973</v>
      </c>
      <c r="O3756" s="10">
        <v>1095539.1299999999</v>
      </c>
    </row>
    <row r="3757" spans="2:15" x14ac:dyDescent="0.3">
      <c r="B3757" s="2">
        <v>1728388.2</v>
      </c>
      <c r="C3757">
        <v>58.38</v>
      </c>
      <c r="I3757" s="10">
        <v>3732</v>
      </c>
      <c r="J3757" s="10">
        <v>1030650.0377304694</v>
      </c>
      <c r="K3757" s="10">
        <v>908808.80226953072</v>
      </c>
      <c r="L3757" s="10">
        <v>1.6136047784239582</v>
      </c>
      <c r="N3757" s="10">
        <v>57.987567987567985</v>
      </c>
      <c r="O3757" s="10">
        <v>1095889.22</v>
      </c>
    </row>
    <row r="3758" spans="2:15" x14ac:dyDescent="0.3">
      <c r="B3758" s="2">
        <v>1693935.29</v>
      </c>
      <c r="C3758">
        <v>52.82</v>
      </c>
      <c r="I3758" s="10">
        <v>3733</v>
      </c>
      <c r="J3758" s="10">
        <v>1060326.8099840342</v>
      </c>
      <c r="K3758" s="10">
        <v>782138.97001596587</v>
      </c>
      <c r="L3758" s="10">
        <v>1.388700435402537</v>
      </c>
      <c r="N3758" s="10">
        <v>58.003108003108004</v>
      </c>
      <c r="O3758" s="10">
        <v>1095932.51</v>
      </c>
    </row>
    <row r="3759" spans="2:15" x14ac:dyDescent="0.3">
      <c r="B3759" s="2">
        <v>1688955.49</v>
      </c>
      <c r="C3759">
        <v>61.02</v>
      </c>
      <c r="I3759" s="10">
        <v>3734</v>
      </c>
      <c r="J3759" s="10">
        <v>1041798.3515178282</v>
      </c>
      <c r="K3759" s="10">
        <v>794797.22848217189</v>
      </c>
      <c r="L3759" s="10">
        <v>1.4111753787532044</v>
      </c>
      <c r="N3759" s="10">
        <v>58.018648018648015</v>
      </c>
      <c r="O3759" s="10">
        <v>1096232.8899999999</v>
      </c>
    </row>
    <row r="3760" spans="2:15" x14ac:dyDescent="0.3">
      <c r="B3760" s="2">
        <v>1686010.02</v>
      </c>
      <c r="C3760">
        <v>45.91</v>
      </c>
      <c r="I3760" s="10">
        <v>3735</v>
      </c>
      <c r="J3760" s="10">
        <v>1032875.7956494868</v>
      </c>
      <c r="K3760" s="10">
        <v>929592.8743505131</v>
      </c>
      <c r="L3760" s="10">
        <v>1.6505072357298622</v>
      </c>
      <c r="N3760" s="10">
        <v>58.034188034188034</v>
      </c>
      <c r="O3760" s="10">
        <v>1096692.8799999999</v>
      </c>
    </row>
    <row r="3761" spans="2:15" x14ac:dyDescent="0.3">
      <c r="B3761" s="2">
        <v>1828010.25</v>
      </c>
      <c r="C3761">
        <v>45.9</v>
      </c>
      <c r="I3761" s="10">
        <v>3736</v>
      </c>
      <c r="J3761" s="10">
        <v>1020360.7884030822</v>
      </c>
      <c r="K3761" s="10">
        <v>1052741.8015969179</v>
      </c>
      <c r="L3761" s="10">
        <v>1.8691601547666756</v>
      </c>
      <c r="N3761" s="10">
        <v>58.049728049728046</v>
      </c>
      <c r="O3761" s="10">
        <v>1096930.6499999999</v>
      </c>
    </row>
    <row r="3762" spans="2:15" x14ac:dyDescent="0.3">
      <c r="B3762" s="2">
        <v>1704785.74</v>
      </c>
      <c r="C3762">
        <v>50.81</v>
      </c>
      <c r="I3762" s="10">
        <v>3737</v>
      </c>
      <c r="J3762" s="10">
        <v>1030884.3280377344</v>
      </c>
      <c r="K3762" s="10">
        <v>842928.60196226556</v>
      </c>
      <c r="L3762" s="10">
        <v>1.4966334135407611</v>
      </c>
      <c r="N3762" s="10">
        <v>58.065268065268064</v>
      </c>
      <c r="O3762" s="10">
        <v>1097006.3</v>
      </c>
    </row>
    <row r="3763" spans="2:15" x14ac:dyDescent="0.3">
      <c r="B3763" s="2">
        <v>2627910.75</v>
      </c>
      <c r="C3763">
        <v>46.67</v>
      </c>
      <c r="I3763" s="10">
        <v>3738</v>
      </c>
      <c r="J3763" s="10">
        <v>1028736.6668878053</v>
      </c>
      <c r="K3763" s="10">
        <v>858445.60311219469</v>
      </c>
      <c r="L3763" s="10">
        <v>1.5241841009238593</v>
      </c>
      <c r="N3763" s="10">
        <v>58.080808080808076</v>
      </c>
      <c r="O3763" s="10">
        <v>1097786.1399999999</v>
      </c>
    </row>
    <row r="3764" spans="2:15" x14ac:dyDescent="0.3">
      <c r="B3764" s="2">
        <v>1884343.67</v>
      </c>
      <c r="C3764">
        <v>41.81</v>
      </c>
      <c r="I3764" s="10">
        <v>3739</v>
      </c>
      <c r="J3764" s="10">
        <v>1013078.2646855956</v>
      </c>
      <c r="K3764" s="10">
        <v>949546.74531440437</v>
      </c>
      <c r="L3764" s="10">
        <v>1.6859356574781816</v>
      </c>
      <c r="N3764" s="10">
        <v>58.096348096348095</v>
      </c>
      <c r="O3764" s="10">
        <v>1098286.6100000001</v>
      </c>
    </row>
    <row r="3765" spans="2:15" x14ac:dyDescent="0.3">
      <c r="B3765" s="2">
        <v>2139733.6800000002</v>
      </c>
      <c r="C3765">
        <v>30.83</v>
      </c>
      <c r="I3765" s="10">
        <v>3740</v>
      </c>
      <c r="J3765" s="10">
        <v>1016534.0467177541</v>
      </c>
      <c r="K3765" s="10">
        <v>1008020.053282246</v>
      </c>
      <c r="L3765" s="10">
        <v>1.7897559647986452</v>
      </c>
      <c r="N3765" s="10">
        <v>58.111888111888106</v>
      </c>
      <c r="O3765" s="10">
        <v>1099055.6499999999</v>
      </c>
    </row>
    <row r="3766" spans="2:15" x14ac:dyDescent="0.3">
      <c r="B3766" s="2">
        <v>2350098.36</v>
      </c>
      <c r="C3766">
        <v>31.62</v>
      </c>
      <c r="I3766" s="10">
        <v>3741</v>
      </c>
      <c r="J3766" s="10">
        <v>1003960.4668945333</v>
      </c>
      <c r="K3766" s="10">
        <v>1115202.5431054665</v>
      </c>
      <c r="L3766" s="10">
        <v>1.9800602150548317</v>
      </c>
      <c r="N3766" s="10">
        <v>58.127428127428125</v>
      </c>
      <c r="O3766" s="10">
        <v>1099351.68</v>
      </c>
    </row>
    <row r="3767" spans="2:15" x14ac:dyDescent="0.3">
      <c r="B3767" s="2">
        <v>3078162.08</v>
      </c>
      <c r="C3767">
        <v>31.34</v>
      </c>
      <c r="I3767" s="10">
        <v>3742</v>
      </c>
      <c r="J3767" s="10">
        <v>1012609.6840710656</v>
      </c>
      <c r="K3767" s="10">
        <v>868081.95592893427</v>
      </c>
      <c r="L3767" s="10">
        <v>1.5412936017482786</v>
      </c>
      <c r="N3767" s="10">
        <v>58.142968142968144</v>
      </c>
      <c r="O3767" s="10">
        <v>1099714.93</v>
      </c>
    </row>
    <row r="3768" spans="2:15" x14ac:dyDescent="0.3">
      <c r="B3768" s="2">
        <v>1440963</v>
      </c>
      <c r="C3768">
        <v>29.59</v>
      </c>
      <c r="I3768" s="10">
        <v>3743</v>
      </c>
      <c r="J3768" s="10">
        <v>1006166.7006212785</v>
      </c>
      <c r="K3768" s="10">
        <v>802084.00937872147</v>
      </c>
      <c r="L3768" s="10">
        <v>1.424113176499703</v>
      </c>
      <c r="N3768" s="10">
        <v>58.158508158508155</v>
      </c>
      <c r="O3768" s="10">
        <v>1099937.25</v>
      </c>
    </row>
    <row r="3769" spans="2:15" x14ac:dyDescent="0.3">
      <c r="B3769" s="2">
        <v>1568159.48</v>
      </c>
      <c r="C3769">
        <v>34.42</v>
      </c>
      <c r="I3769" s="10">
        <v>3744</v>
      </c>
      <c r="J3769" s="10">
        <v>1009642.0068457092</v>
      </c>
      <c r="K3769" s="10">
        <v>806847.52315429086</v>
      </c>
      <c r="L3769" s="10">
        <v>1.4325708725201993</v>
      </c>
      <c r="N3769" s="10">
        <v>58.174048174048174</v>
      </c>
      <c r="O3769" s="10">
        <v>1100046.3700000001</v>
      </c>
    </row>
    <row r="3770" spans="2:15" x14ac:dyDescent="0.3">
      <c r="B3770" s="2">
        <v>1532308.62</v>
      </c>
      <c r="C3770">
        <v>25.7</v>
      </c>
      <c r="I3770" s="10">
        <v>3745</v>
      </c>
      <c r="J3770" s="10">
        <v>1014191.1436451043</v>
      </c>
      <c r="K3770" s="10">
        <v>893845.53635489568</v>
      </c>
      <c r="L3770" s="10">
        <v>1.5870372569382643</v>
      </c>
      <c r="N3770" s="10">
        <v>58.189588189588186</v>
      </c>
      <c r="O3770" s="10">
        <v>1100418.69</v>
      </c>
    </row>
    <row r="3771" spans="2:15" x14ac:dyDescent="0.3">
      <c r="B3771" s="2">
        <v>1517029.9</v>
      </c>
      <c r="C3771">
        <v>30.13</v>
      </c>
      <c r="I3771" s="10">
        <v>3746</v>
      </c>
      <c r="J3771" s="10">
        <v>1014366.8613755531</v>
      </c>
      <c r="K3771" s="10">
        <v>850069.25862444704</v>
      </c>
      <c r="L3771" s="10">
        <v>1.5093117653375383</v>
      </c>
      <c r="N3771" s="10">
        <v>58.205128205128204</v>
      </c>
      <c r="O3771" s="10">
        <v>1100625.06</v>
      </c>
    </row>
    <row r="3772" spans="2:15" x14ac:dyDescent="0.3">
      <c r="B3772" s="2">
        <v>1421111.55</v>
      </c>
      <c r="C3772">
        <v>23.64</v>
      </c>
      <c r="I3772" s="10">
        <v>3747</v>
      </c>
      <c r="J3772" s="10">
        <v>1018662.183675411</v>
      </c>
      <c r="K3772" s="10">
        <v>918216.27632458892</v>
      </c>
      <c r="L3772" s="10">
        <v>1.630307901292303</v>
      </c>
      <c r="N3772" s="10">
        <v>58.220668220668216</v>
      </c>
      <c r="O3772" s="10">
        <v>1100765.5</v>
      </c>
    </row>
    <row r="3773" spans="2:15" x14ac:dyDescent="0.3">
      <c r="B3773" s="2">
        <v>1628100.79</v>
      </c>
      <c r="C3773">
        <v>28.7</v>
      </c>
      <c r="I3773" s="10">
        <v>3748</v>
      </c>
      <c r="J3773" s="10">
        <v>1028131.4169273708</v>
      </c>
      <c r="K3773" s="10">
        <v>842552.79307262914</v>
      </c>
      <c r="L3773" s="10">
        <v>1.4959661587578219</v>
      </c>
      <c r="N3773" s="10">
        <v>58.236208236208235</v>
      </c>
      <c r="O3773" s="10">
        <v>1101458.21</v>
      </c>
    </row>
    <row r="3774" spans="2:15" x14ac:dyDescent="0.3">
      <c r="B3774" s="2">
        <v>1636224.77</v>
      </c>
      <c r="C3774">
        <v>30.45</v>
      </c>
      <c r="I3774" s="10">
        <v>3749</v>
      </c>
      <c r="J3774" s="10">
        <v>1012102.0550719915</v>
      </c>
      <c r="K3774" s="10">
        <v>896008.84492800839</v>
      </c>
      <c r="L3774" s="10">
        <v>1.5908782464203897</v>
      </c>
      <c r="N3774" s="10">
        <v>58.251748251748246</v>
      </c>
      <c r="O3774" s="10">
        <v>1101621.3600000001</v>
      </c>
    </row>
    <row r="3775" spans="2:15" x14ac:dyDescent="0.3">
      <c r="B3775" s="2">
        <v>1709365.19</v>
      </c>
      <c r="C3775">
        <v>39.32</v>
      </c>
      <c r="I3775" s="10">
        <v>3750</v>
      </c>
      <c r="J3775" s="10">
        <v>1027994.7475814663</v>
      </c>
      <c r="K3775" s="10">
        <v>885500.06241853372</v>
      </c>
      <c r="L3775" s="10">
        <v>1.5722197325169587</v>
      </c>
      <c r="N3775" s="10">
        <v>58.267288267288265</v>
      </c>
      <c r="O3775" s="10">
        <v>1102185</v>
      </c>
    </row>
    <row r="3776" spans="2:15" x14ac:dyDescent="0.3">
      <c r="B3776" s="2">
        <v>1688935.71</v>
      </c>
      <c r="C3776">
        <v>33.049999999999997</v>
      </c>
      <c r="I3776" s="10">
        <v>3751</v>
      </c>
      <c r="J3776" s="10">
        <v>1039474.9726374504</v>
      </c>
      <c r="K3776" s="10">
        <v>590503.48736254952</v>
      </c>
      <c r="L3776" s="10">
        <v>1.0484485257017044</v>
      </c>
      <c r="N3776" s="10">
        <v>58.282828282828284</v>
      </c>
      <c r="O3776" s="10">
        <v>1102367.6499999999</v>
      </c>
    </row>
    <row r="3777" spans="2:15" x14ac:dyDescent="0.3">
      <c r="B3777" s="2">
        <v>1656130.67</v>
      </c>
      <c r="C3777">
        <v>36.99</v>
      </c>
      <c r="I3777" s="10">
        <v>3752</v>
      </c>
      <c r="J3777" s="10">
        <v>1034437.7310312534</v>
      </c>
      <c r="K3777" s="10">
        <v>562564.97896874661</v>
      </c>
      <c r="L3777" s="10">
        <v>0.99884325060566936</v>
      </c>
      <c r="N3777" s="10">
        <v>58.298368298368295</v>
      </c>
      <c r="O3777" s="10">
        <v>1102857.3700000001</v>
      </c>
    </row>
    <row r="3778" spans="2:15" x14ac:dyDescent="0.3">
      <c r="B3778" s="2">
        <v>1613259.77</v>
      </c>
      <c r="C3778">
        <v>43.64</v>
      </c>
      <c r="I3778" s="10">
        <v>3753</v>
      </c>
      <c r="J3778" s="10">
        <v>1028365.7072346358</v>
      </c>
      <c r="K3778" s="10">
        <v>515167.12276536424</v>
      </c>
      <c r="L3778" s="10">
        <v>0.91468758764792113</v>
      </c>
      <c r="N3778" s="10">
        <v>58.313908313908314</v>
      </c>
      <c r="O3778" s="10">
        <v>1102975.5900000001</v>
      </c>
    </row>
    <row r="3779" spans="2:15" x14ac:dyDescent="0.3">
      <c r="B3779" s="2">
        <v>1624539.21</v>
      </c>
      <c r="C3779">
        <v>46.65</v>
      </c>
      <c r="I3779" s="10">
        <v>3754</v>
      </c>
      <c r="J3779" s="10">
        <v>1052595.2298442896</v>
      </c>
      <c r="K3779" s="10">
        <v>655067.64015571051</v>
      </c>
      <c r="L3779" s="10">
        <v>1.1630832268641185</v>
      </c>
      <c r="N3779" s="10">
        <v>58.329448329448326</v>
      </c>
      <c r="O3779" s="10">
        <v>1103740.3999999999</v>
      </c>
    </row>
    <row r="3780" spans="2:15" x14ac:dyDescent="0.3">
      <c r="B3780" s="2">
        <v>1554651.08</v>
      </c>
      <c r="C3780">
        <v>40.11</v>
      </c>
      <c r="I3780" s="10">
        <v>3755</v>
      </c>
      <c r="J3780" s="10">
        <v>1051423.7783079648</v>
      </c>
      <c r="K3780" s="10">
        <v>676964.42169203516</v>
      </c>
      <c r="L3780" s="10">
        <v>1.201961317867291</v>
      </c>
      <c r="N3780" s="10">
        <v>58.344988344988344</v>
      </c>
      <c r="O3780" s="10">
        <v>1104277.57</v>
      </c>
    </row>
    <row r="3781" spans="2:15" x14ac:dyDescent="0.3">
      <c r="B3781" s="2">
        <v>1628868.28</v>
      </c>
      <c r="C3781">
        <v>37.270000000000003</v>
      </c>
      <c r="I3781" s="10">
        <v>3756</v>
      </c>
      <c r="J3781" s="10">
        <v>1062279.2292112424</v>
      </c>
      <c r="K3781" s="10">
        <v>631656.06078875763</v>
      </c>
      <c r="L3781" s="10">
        <v>1.121515587727451</v>
      </c>
      <c r="N3781" s="10">
        <v>58.360528360528356</v>
      </c>
      <c r="O3781" s="10">
        <v>1105860.06</v>
      </c>
    </row>
    <row r="3782" spans="2:15" x14ac:dyDescent="0.3">
      <c r="B3782" s="2">
        <v>1689844.18</v>
      </c>
      <c r="C3782">
        <v>46.87</v>
      </c>
      <c r="I3782" s="10">
        <v>3757</v>
      </c>
      <c r="J3782" s="10">
        <v>1046269.3915481351</v>
      </c>
      <c r="K3782" s="10">
        <v>642686.09845186491</v>
      </c>
      <c r="L3782" s="10">
        <v>1.1410995986161434</v>
      </c>
      <c r="N3782" s="10">
        <v>58.376068376068375</v>
      </c>
      <c r="O3782" s="10">
        <v>1106176.83</v>
      </c>
    </row>
    <row r="3783" spans="2:15" x14ac:dyDescent="0.3">
      <c r="B3783" s="2">
        <v>1727175.61</v>
      </c>
      <c r="C3783">
        <v>52.24</v>
      </c>
      <c r="I3783" s="10">
        <v>3758</v>
      </c>
      <c r="J3783" s="10">
        <v>1075770.4460712511</v>
      </c>
      <c r="K3783" s="10">
        <v>610239.57392874896</v>
      </c>
      <c r="L3783" s="10">
        <v>1.0834902677172746</v>
      </c>
      <c r="N3783" s="10">
        <v>58.391608391608386</v>
      </c>
      <c r="O3783" s="10">
        <v>1106575.5900000001</v>
      </c>
    </row>
    <row r="3784" spans="2:15" x14ac:dyDescent="0.3">
      <c r="B3784" s="2">
        <v>1921655.48</v>
      </c>
      <c r="C3784">
        <v>50.02</v>
      </c>
      <c r="I3784" s="10">
        <v>3759</v>
      </c>
      <c r="J3784" s="10">
        <v>1075789.970263523</v>
      </c>
      <c r="K3784" s="10">
        <v>752220.27973647695</v>
      </c>
      <c r="L3784" s="10">
        <v>1.3355793152300544</v>
      </c>
      <c r="N3784" s="10">
        <v>58.407148407148405</v>
      </c>
      <c r="O3784" s="10">
        <v>1106642.6299999999</v>
      </c>
    </row>
    <row r="3785" spans="2:15" x14ac:dyDescent="0.3">
      <c r="B3785" s="2">
        <v>1642074.64</v>
      </c>
      <c r="C3785">
        <v>61.71</v>
      </c>
      <c r="I3785" s="10">
        <v>3760</v>
      </c>
      <c r="J3785" s="10">
        <v>1066203.5918579309</v>
      </c>
      <c r="K3785" s="10">
        <v>638582.14814206911</v>
      </c>
      <c r="L3785" s="10">
        <v>1.1338129682338631</v>
      </c>
      <c r="N3785" s="10">
        <v>58.422688422688424</v>
      </c>
      <c r="O3785" s="10">
        <v>1106847.6200000001</v>
      </c>
    </row>
    <row r="3786" spans="2:15" x14ac:dyDescent="0.3">
      <c r="B3786" s="2">
        <v>1757041.96</v>
      </c>
      <c r="C3786">
        <v>56.48</v>
      </c>
      <c r="I3786" s="10">
        <v>3761</v>
      </c>
      <c r="J3786" s="10">
        <v>1074286.6074585728</v>
      </c>
      <c r="K3786" s="10">
        <v>1553624.1425414272</v>
      </c>
      <c r="L3786" s="10">
        <v>2.758484880449227</v>
      </c>
      <c r="N3786" s="10">
        <v>58.438228438228435</v>
      </c>
      <c r="O3786" s="10">
        <v>1107170.3899999999</v>
      </c>
    </row>
    <row r="3787" spans="2:15" x14ac:dyDescent="0.3">
      <c r="B3787" s="2">
        <v>1763545.32</v>
      </c>
      <c r="C3787">
        <v>60.07</v>
      </c>
      <c r="I3787" s="10">
        <v>3762</v>
      </c>
      <c r="J3787" s="10">
        <v>1083775.3649028046</v>
      </c>
      <c r="K3787" s="10">
        <v>800568.30509719532</v>
      </c>
      <c r="L3787" s="10">
        <v>1.4214220189479267</v>
      </c>
      <c r="N3787" s="10">
        <v>58.453768453768454</v>
      </c>
      <c r="O3787" s="10">
        <v>1107366.06</v>
      </c>
    </row>
    <row r="3788" spans="2:15" x14ac:dyDescent="0.3">
      <c r="B3788" s="2">
        <v>1725268.56</v>
      </c>
      <c r="C3788">
        <v>60.22</v>
      </c>
      <c r="I3788" s="10">
        <v>3763</v>
      </c>
      <c r="J3788" s="10">
        <v>1105212.9280175506</v>
      </c>
      <c r="K3788" s="10">
        <v>1034520.7519824496</v>
      </c>
      <c r="L3788" s="10">
        <v>1.8368083854479997</v>
      </c>
      <c r="N3788" s="10">
        <v>58.469308469308466</v>
      </c>
      <c r="O3788" s="10">
        <v>1107432.71</v>
      </c>
    </row>
    <row r="3789" spans="2:15" x14ac:dyDescent="0.3">
      <c r="B3789" s="2">
        <v>1820723.17</v>
      </c>
      <c r="C3789">
        <v>66.430000000000007</v>
      </c>
      <c r="I3789" s="10">
        <v>3764</v>
      </c>
      <c r="J3789" s="10">
        <v>1103670.5168280562</v>
      </c>
      <c r="K3789" s="10">
        <v>1246427.8431719437</v>
      </c>
      <c r="L3789" s="10">
        <v>2.2130528651134593</v>
      </c>
      <c r="N3789" s="10">
        <v>58.484848484848484</v>
      </c>
      <c r="O3789" s="10">
        <v>1107494.55</v>
      </c>
    </row>
    <row r="3790" spans="2:15" x14ac:dyDescent="0.3">
      <c r="B3790" s="2">
        <v>2053708.01</v>
      </c>
      <c r="C3790">
        <v>74.17</v>
      </c>
      <c r="I3790" s="10">
        <v>3765</v>
      </c>
      <c r="J3790" s="10">
        <v>1104217.1942116744</v>
      </c>
      <c r="K3790" s="10">
        <v>1973944.8857883257</v>
      </c>
      <c r="L3790" s="10">
        <v>3.5047711819024978</v>
      </c>
      <c r="N3790" s="10">
        <v>58.500388500388496</v>
      </c>
      <c r="O3790" s="10">
        <v>1107552.43</v>
      </c>
    </row>
    <row r="3791" spans="2:15" x14ac:dyDescent="0.3">
      <c r="B3791" s="2">
        <v>1817914.71</v>
      </c>
      <c r="C3791">
        <v>73.260000000000005</v>
      </c>
      <c r="I3791" s="10">
        <v>3766</v>
      </c>
      <c r="J3791" s="10">
        <v>1107633.9278592889</v>
      </c>
      <c r="K3791" s="10">
        <v>333329.07214071113</v>
      </c>
      <c r="L3791" s="10">
        <v>0.5918311775267765</v>
      </c>
      <c r="N3791" s="10">
        <v>58.515928515928515</v>
      </c>
      <c r="O3791" s="10">
        <v>1108580.19</v>
      </c>
    </row>
    <row r="3792" spans="2:15" x14ac:dyDescent="0.3">
      <c r="B3792" s="2">
        <v>1814740.09</v>
      </c>
      <c r="C3792">
        <v>67.03</v>
      </c>
      <c r="I3792" s="10">
        <v>3767</v>
      </c>
      <c r="J3792" s="10">
        <v>1098203.7429918733</v>
      </c>
      <c r="K3792" s="10">
        <v>469955.73700812669</v>
      </c>
      <c r="L3792" s="10">
        <v>0.8344140384537847</v>
      </c>
      <c r="N3792" s="10">
        <v>58.531468531468526</v>
      </c>
      <c r="O3792" s="10">
        <v>1108686.8700000001</v>
      </c>
    </row>
    <row r="3793" spans="2:15" x14ac:dyDescent="0.3">
      <c r="B3793" s="2">
        <v>1811455.15</v>
      </c>
      <c r="C3793">
        <v>72.02</v>
      </c>
      <c r="I3793" s="10">
        <v>3768</v>
      </c>
      <c r="J3793" s="10">
        <v>1115228.8386531288</v>
      </c>
      <c r="K3793" s="10">
        <v>417079.78134687128</v>
      </c>
      <c r="L3793" s="10">
        <v>0.74053192099886267</v>
      </c>
      <c r="N3793" s="10">
        <v>58.547008547008545</v>
      </c>
      <c r="O3793" s="10">
        <v>1109105.92</v>
      </c>
    </row>
    <row r="3794" spans="2:15" x14ac:dyDescent="0.3">
      <c r="B3794" s="2">
        <v>1949983.93</v>
      </c>
      <c r="C3794">
        <v>73.760000000000005</v>
      </c>
      <c r="I3794" s="10">
        <v>3769</v>
      </c>
      <c r="J3794" s="10">
        <v>1106579.6214765965</v>
      </c>
      <c r="K3794" s="10">
        <v>410450.27852340345</v>
      </c>
      <c r="L3794" s="10">
        <v>0.72876113113876384</v>
      </c>
      <c r="N3794" s="10">
        <v>58.562548562548564</v>
      </c>
      <c r="O3794" s="10">
        <v>1109216.3500000001</v>
      </c>
    </row>
    <row r="3795" spans="2:15" x14ac:dyDescent="0.3">
      <c r="B3795" s="2">
        <v>2000055.27</v>
      </c>
      <c r="C3795">
        <v>76.87</v>
      </c>
      <c r="I3795" s="10">
        <v>3770</v>
      </c>
      <c r="J3795" s="10">
        <v>1119250.8222611777</v>
      </c>
      <c r="K3795" s="10">
        <v>301860.72773882234</v>
      </c>
      <c r="L3795" s="10">
        <v>0.53595862130903948</v>
      </c>
      <c r="N3795" s="10">
        <v>58.578088578088575</v>
      </c>
      <c r="O3795" s="10">
        <v>1109574.1100000001</v>
      </c>
    </row>
    <row r="3796" spans="2:15" x14ac:dyDescent="0.3">
      <c r="B3796" s="2">
        <v>1762155.79</v>
      </c>
      <c r="C3796">
        <v>77.83</v>
      </c>
      <c r="I3796" s="10">
        <v>3771</v>
      </c>
      <c r="J3796" s="10">
        <v>1109371.5809715041</v>
      </c>
      <c r="K3796" s="10">
        <v>518729.20902849594</v>
      </c>
      <c r="L3796" s="10">
        <v>0.92101212962087953</v>
      </c>
      <c r="N3796" s="10">
        <v>58.593628593628594</v>
      </c>
      <c r="O3796" s="10">
        <v>1110244.52</v>
      </c>
    </row>
    <row r="3797" spans="2:15" x14ac:dyDescent="0.3">
      <c r="B3797" s="2">
        <v>1754879.45</v>
      </c>
      <c r="C3797">
        <v>82.28</v>
      </c>
      <c r="I3797" s="10">
        <v>3772</v>
      </c>
      <c r="J3797" s="10">
        <v>1105954.8473238898</v>
      </c>
      <c r="K3797" s="10">
        <v>530269.92267611017</v>
      </c>
      <c r="L3797" s="10">
        <v>0.94150285400835088</v>
      </c>
      <c r="N3797" s="10">
        <v>58.609168609168606</v>
      </c>
      <c r="O3797" s="10">
        <v>1110479.94</v>
      </c>
    </row>
    <row r="3798" spans="2:15" x14ac:dyDescent="0.3">
      <c r="B3798" s="2">
        <v>1744879.06</v>
      </c>
      <c r="C3798">
        <v>79.41</v>
      </c>
      <c r="I3798" s="10">
        <v>3773</v>
      </c>
      <c r="J3798" s="10">
        <v>1088636.8887785531</v>
      </c>
      <c r="K3798" s="10">
        <v>620728.30122144683</v>
      </c>
      <c r="L3798" s="10">
        <v>1.1021131732578215</v>
      </c>
      <c r="N3798" s="10">
        <v>58.624708624708624</v>
      </c>
      <c r="O3798" s="10">
        <v>1110706.06</v>
      </c>
    </row>
    <row r="3799" spans="2:15" x14ac:dyDescent="0.3">
      <c r="B3799" s="2">
        <v>1747289.53</v>
      </c>
      <c r="C3799">
        <v>78.14</v>
      </c>
      <c r="I3799" s="10">
        <v>3774</v>
      </c>
      <c r="J3799" s="10">
        <v>1100878.5573331486</v>
      </c>
      <c r="K3799" s="10">
        <v>588057.15266685141</v>
      </c>
      <c r="L3799" s="10">
        <v>1.0441050187454062</v>
      </c>
      <c r="N3799" s="10">
        <v>58.640248640248636</v>
      </c>
      <c r="O3799" s="10">
        <v>1110827.48</v>
      </c>
    </row>
    <row r="3800" spans="2:15" x14ac:dyDescent="0.3">
      <c r="B3800" s="2">
        <v>1758437.96</v>
      </c>
      <c r="C3800">
        <v>76.67</v>
      </c>
      <c r="I3800" s="10">
        <v>3775</v>
      </c>
      <c r="J3800" s="10">
        <v>1093186.0255779482</v>
      </c>
      <c r="K3800" s="10">
        <v>562944.64442205173</v>
      </c>
      <c r="L3800" s="10">
        <v>0.99951735277999443</v>
      </c>
      <c r="N3800" s="10">
        <v>58.655788655788655</v>
      </c>
      <c r="O3800" s="10">
        <v>1110941.78</v>
      </c>
    </row>
    <row r="3801" spans="2:15" x14ac:dyDescent="0.3">
      <c r="B3801" s="2">
        <v>1781905.24</v>
      </c>
      <c r="C3801">
        <v>72.97</v>
      </c>
      <c r="I3801" s="10">
        <v>3776</v>
      </c>
      <c r="J3801" s="10">
        <v>1080202.4377170135</v>
      </c>
      <c r="K3801" s="10">
        <v>533057.33228298649</v>
      </c>
      <c r="L3801" s="10">
        <v>0.94645194500510221</v>
      </c>
      <c r="N3801" s="10">
        <v>58.671328671328666</v>
      </c>
      <c r="O3801" s="10">
        <v>1111170.9099999999</v>
      </c>
    </row>
    <row r="3802" spans="2:15" x14ac:dyDescent="0.3">
      <c r="B3802" s="2">
        <v>2034400.78</v>
      </c>
      <c r="C3802">
        <v>72.88</v>
      </c>
      <c r="I3802" s="10">
        <v>3777</v>
      </c>
      <c r="J3802" s="10">
        <v>1074325.6558431168</v>
      </c>
      <c r="K3802" s="10">
        <v>550213.55415688315</v>
      </c>
      <c r="L3802" s="10">
        <v>0.9769130953882067</v>
      </c>
      <c r="N3802" s="10">
        <v>58.686868686868685</v>
      </c>
      <c r="O3802" s="10">
        <v>1111215.72</v>
      </c>
    </row>
    <row r="3803" spans="2:15" x14ac:dyDescent="0.3">
      <c r="B3803" s="2">
        <v>1511717.53</v>
      </c>
      <c r="C3803">
        <v>71.44</v>
      </c>
      <c r="I3803" s="10">
        <v>3778</v>
      </c>
      <c r="J3803" s="10">
        <v>1087094.4775890585</v>
      </c>
      <c r="K3803" s="10">
        <v>467556.60241094162</v>
      </c>
      <c r="L3803" s="10">
        <v>0.83015433603845534</v>
      </c>
      <c r="N3803" s="10">
        <v>58.702408702408704</v>
      </c>
      <c r="O3803" s="10">
        <v>1111638.07</v>
      </c>
    </row>
    <row r="3804" spans="2:15" x14ac:dyDescent="0.3">
      <c r="B3804" s="2">
        <v>1911470.84</v>
      </c>
      <c r="C3804">
        <v>70.930000000000007</v>
      </c>
      <c r="I3804" s="10">
        <v>3779</v>
      </c>
      <c r="J3804" s="10">
        <v>1092639.3481943298</v>
      </c>
      <c r="K3804" s="10">
        <v>536228.93180567026</v>
      </c>
      <c r="L3804" s="10">
        <v>0.95208317143278354</v>
      </c>
      <c r="N3804" s="10">
        <v>58.717948717948715</v>
      </c>
      <c r="O3804" s="10">
        <v>1111797.21</v>
      </c>
    </row>
    <row r="3805" spans="2:15" x14ac:dyDescent="0.3">
      <c r="B3805" s="2">
        <v>1613773.9</v>
      </c>
      <c r="C3805">
        <v>69.650000000000006</v>
      </c>
      <c r="I3805" s="10">
        <v>3780</v>
      </c>
      <c r="J3805" s="10">
        <v>1073896.1236131312</v>
      </c>
      <c r="K3805" s="10">
        <v>615948.0563868687</v>
      </c>
      <c r="L3805" s="10">
        <v>1.0936257709705095</v>
      </c>
      <c r="N3805" s="10">
        <v>58.733488733488734</v>
      </c>
      <c r="O3805" s="10">
        <v>1112034.72</v>
      </c>
    </row>
    <row r="3806" spans="2:15" x14ac:dyDescent="0.3">
      <c r="B3806" s="2">
        <v>1606208.68</v>
      </c>
      <c r="C3806">
        <v>63.61</v>
      </c>
      <c r="I3806" s="10">
        <v>3781</v>
      </c>
      <c r="J3806" s="10">
        <v>1063411.632363023</v>
      </c>
      <c r="K3806" s="10">
        <v>663763.9776369771</v>
      </c>
      <c r="L3806" s="10">
        <v>1.1785237152039283</v>
      </c>
      <c r="N3806" s="10">
        <v>58.749028749028746</v>
      </c>
      <c r="O3806" s="10">
        <v>1112449.3</v>
      </c>
    </row>
    <row r="3807" spans="2:15" x14ac:dyDescent="0.3">
      <c r="B3807" s="2">
        <v>1599626.26</v>
      </c>
      <c r="C3807">
        <v>70.92</v>
      </c>
      <c r="I3807" s="10">
        <v>3782</v>
      </c>
      <c r="J3807" s="10">
        <v>1067746.0030474253</v>
      </c>
      <c r="K3807" s="10">
        <v>853909.47695257468</v>
      </c>
      <c r="L3807" s="10">
        <v>1.5161301353059888</v>
      </c>
      <c r="N3807" s="10">
        <v>58.764568764568764</v>
      </c>
      <c r="O3807" s="10">
        <v>1112871.23</v>
      </c>
    </row>
    <row r="3808" spans="2:15" x14ac:dyDescent="0.3">
      <c r="B3808" s="2">
        <v>1672339.27</v>
      </c>
      <c r="C3808">
        <v>56.91</v>
      </c>
      <c r="I3808" s="10">
        <v>3783</v>
      </c>
      <c r="J3808" s="10">
        <v>1044922.2222813613</v>
      </c>
      <c r="K3808" s="10">
        <v>597152.41771863855</v>
      </c>
      <c r="L3808" s="10">
        <v>1.0602538094612817</v>
      </c>
      <c r="N3808" s="10">
        <v>58.780108780108776</v>
      </c>
      <c r="O3808" s="10">
        <v>1113208.57</v>
      </c>
    </row>
    <row r="3809" spans="2:15" x14ac:dyDescent="0.3">
      <c r="B3809" s="2">
        <v>1682652.51</v>
      </c>
      <c r="C3809">
        <v>64.78</v>
      </c>
      <c r="I3809" s="10">
        <v>3784</v>
      </c>
      <c r="J3809" s="10">
        <v>1055133.3748396602</v>
      </c>
      <c r="K3809" s="10">
        <v>701908.58516033972</v>
      </c>
      <c r="L3809" s="10">
        <v>1.2462500849497948</v>
      </c>
      <c r="N3809" s="10">
        <v>58.795648795648795</v>
      </c>
      <c r="O3809" s="10">
        <v>1114530.29</v>
      </c>
    </row>
    <row r="3810" spans="2:15" x14ac:dyDescent="0.3">
      <c r="B3810" s="2">
        <v>1689591.44</v>
      </c>
      <c r="C3810">
        <v>59.62</v>
      </c>
      <c r="I3810" s="10">
        <v>3785</v>
      </c>
      <c r="J3810" s="10">
        <v>1048124.1898139828</v>
      </c>
      <c r="K3810" s="10">
        <v>715421.13018601725</v>
      </c>
      <c r="L3810" s="10">
        <v>1.2702418279519005</v>
      </c>
      <c r="N3810" s="10">
        <v>58.811188811188806</v>
      </c>
      <c r="O3810" s="10">
        <v>1115138.51</v>
      </c>
    </row>
    <row r="3811" spans="2:15" x14ac:dyDescent="0.3">
      <c r="B3811" s="2">
        <v>1710372.4</v>
      </c>
      <c r="C3811">
        <v>51.81</v>
      </c>
      <c r="I3811" s="10">
        <v>3786</v>
      </c>
      <c r="J3811" s="10">
        <v>1047831.3269299016</v>
      </c>
      <c r="K3811" s="10">
        <v>677437.23307009845</v>
      </c>
      <c r="L3811" s="10">
        <v>1.2028008021427854</v>
      </c>
      <c r="N3811" s="10">
        <v>58.826728826728825</v>
      </c>
      <c r="O3811" s="10">
        <v>1115240.6100000001</v>
      </c>
    </row>
    <row r="3812" spans="2:15" x14ac:dyDescent="0.3">
      <c r="B3812" s="2">
        <v>1621109.3</v>
      </c>
      <c r="C3812">
        <v>44.46</v>
      </c>
      <c r="I3812" s="10">
        <v>3787</v>
      </c>
      <c r="J3812" s="10">
        <v>1035706.8035289387</v>
      </c>
      <c r="K3812" s="10">
        <v>785016.36647106125</v>
      </c>
      <c r="L3812" s="10">
        <v>1.3938092995087905</v>
      </c>
      <c r="N3812" s="10">
        <v>58.842268842268844</v>
      </c>
      <c r="O3812" s="10">
        <v>1115255.6499999999</v>
      </c>
    </row>
    <row r="3813" spans="2:15" x14ac:dyDescent="0.3">
      <c r="B3813" s="2">
        <v>1800728.07</v>
      </c>
      <c r="C3813">
        <v>49.69</v>
      </c>
      <c r="I3813" s="10">
        <v>3788</v>
      </c>
      <c r="J3813" s="10">
        <v>1020595.0787103472</v>
      </c>
      <c r="K3813" s="10">
        <v>1033112.9312896528</v>
      </c>
      <c r="L3813" s="10">
        <v>1.8343087769589665</v>
      </c>
      <c r="N3813" s="10">
        <v>58.857808857808855</v>
      </c>
      <c r="O3813" s="10">
        <v>1115504.26</v>
      </c>
    </row>
    <row r="3814" spans="2:15" x14ac:dyDescent="0.3">
      <c r="B3814" s="2">
        <v>1723739.44</v>
      </c>
      <c r="C3814">
        <v>51.42</v>
      </c>
      <c r="I3814" s="10">
        <v>3789</v>
      </c>
      <c r="J3814" s="10">
        <v>1022371.7802071066</v>
      </c>
      <c r="K3814" s="10">
        <v>795542.92979289335</v>
      </c>
      <c r="L3814" s="10">
        <v>1.4124993835331452</v>
      </c>
      <c r="N3814" s="10">
        <v>58.873348873348874</v>
      </c>
      <c r="O3814" s="10">
        <v>1115514.6100000001</v>
      </c>
    </row>
    <row r="3815" spans="2:15" x14ac:dyDescent="0.3">
      <c r="B3815" s="2">
        <v>2504400.71</v>
      </c>
      <c r="C3815">
        <v>47.88</v>
      </c>
      <c r="I3815" s="10">
        <v>3790</v>
      </c>
      <c r="J3815" s="10">
        <v>1034535.3519926138</v>
      </c>
      <c r="K3815" s="10">
        <v>780204.73800738633</v>
      </c>
      <c r="L3815" s="10">
        <v>1.3852661750786599</v>
      </c>
      <c r="N3815" s="10">
        <v>58.888888888888886</v>
      </c>
      <c r="O3815" s="10">
        <v>1115985.81</v>
      </c>
    </row>
    <row r="3816" spans="2:15" x14ac:dyDescent="0.3">
      <c r="B3816" s="2">
        <v>1806924.74</v>
      </c>
      <c r="C3816">
        <v>50.55</v>
      </c>
      <c r="I3816" s="10">
        <v>3791</v>
      </c>
      <c r="J3816" s="10">
        <v>1024792.7800488449</v>
      </c>
      <c r="K3816" s="10">
        <v>786662.36995115504</v>
      </c>
      <c r="L3816" s="10">
        <v>1.3967318054023834</v>
      </c>
      <c r="N3816" s="10">
        <v>58.904428904428904</v>
      </c>
      <c r="O3816" s="10">
        <v>1116140.29</v>
      </c>
    </row>
    <row r="3817" spans="2:15" x14ac:dyDescent="0.3">
      <c r="B3817" s="2">
        <v>2014665.98</v>
      </c>
      <c r="C3817">
        <v>46.28</v>
      </c>
      <c r="I3817" s="10">
        <v>3792</v>
      </c>
      <c r="J3817" s="10">
        <v>1021395.5705935025</v>
      </c>
      <c r="K3817" s="10">
        <v>928588.35940649745</v>
      </c>
      <c r="L3817" s="10">
        <v>1.6487237031434545</v>
      </c>
      <c r="N3817" s="10">
        <v>58.919968919968916</v>
      </c>
      <c r="O3817" s="10">
        <v>1116211.3899999999</v>
      </c>
    </row>
    <row r="3818" spans="2:15" x14ac:dyDescent="0.3">
      <c r="B3818" s="2">
        <v>2205919.86</v>
      </c>
      <c r="C3818">
        <v>40.68</v>
      </c>
      <c r="I3818" s="10">
        <v>3793</v>
      </c>
      <c r="J3818" s="10">
        <v>1015323.546796885</v>
      </c>
      <c r="K3818" s="10">
        <v>984731.72320311505</v>
      </c>
      <c r="L3818" s="10">
        <v>1.748407156772845</v>
      </c>
      <c r="N3818" s="10">
        <v>58.935508935508935</v>
      </c>
      <c r="O3818" s="10">
        <v>1116295.24</v>
      </c>
    </row>
    <row r="3819" spans="2:15" x14ac:dyDescent="0.3">
      <c r="B3819" s="2">
        <v>2739019.75</v>
      </c>
      <c r="C3819">
        <v>41.59</v>
      </c>
      <c r="I3819" s="10">
        <v>3794</v>
      </c>
      <c r="J3819" s="10">
        <v>1013449.2243387651</v>
      </c>
      <c r="K3819" s="10">
        <v>748706.5656612349</v>
      </c>
      <c r="L3819" s="10">
        <v>1.3293406588617762</v>
      </c>
      <c r="N3819" s="10">
        <v>58.951048951048946</v>
      </c>
      <c r="O3819" s="10">
        <v>1116439.02</v>
      </c>
    </row>
    <row r="3820" spans="2:15" x14ac:dyDescent="0.3">
      <c r="B3820" s="2">
        <v>1650604.6</v>
      </c>
      <c r="C3820">
        <v>37.85</v>
      </c>
      <c r="I3820" s="10">
        <v>3795</v>
      </c>
      <c r="J3820" s="10">
        <v>1004760.9587776887</v>
      </c>
      <c r="K3820" s="10">
        <v>750118.49122231128</v>
      </c>
      <c r="L3820" s="10">
        <v>1.3318475556110618</v>
      </c>
      <c r="N3820" s="10">
        <v>58.966588966588965</v>
      </c>
      <c r="O3820" s="10">
        <v>1116829.23</v>
      </c>
    </row>
    <row r="3821" spans="2:15" x14ac:dyDescent="0.3">
      <c r="B3821" s="2">
        <v>1535287.4</v>
      </c>
      <c r="C3821">
        <v>35.799999999999997</v>
      </c>
      <c r="I3821" s="10">
        <v>3796</v>
      </c>
      <c r="J3821" s="10">
        <v>1010364.4019597762</v>
      </c>
      <c r="K3821" s="10">
        <v>734514.65804022388</v>
      </c>
      <c r="L3821" s="10">
        <v>1.3041426965455802</v>
      </c>
      <c r="N3821" s="10">
        <v>58.982128982128977</v>
      </c>
      <c r="O3821" s="10">
        <v>1117097.23</v>
      </c>
    </row>
    <row r="3822" spans="2:15" x14ac:dyDescent="0.3">
      <c r="B3822" s="2">
        <v>1492399.13</v>
      </c>
      <c r="C3822">
        <v>41.3</v>
      </c>
      <c r="I3822" s="10">
        <v>3797</v>
      </c>
      <c r="J3822" s="10">
        <v>1012843.9743783306</v>
      </c>
      <c r="K3822" s="10">
        <v>734445.55562166939</v>
      </c>
      <c r="L3822" s="10">
        <v>1.3040200040799024</v>
      </c>
      <c r="N3822" s="10">
        <v>58.997668997668995</v>
      </c>
      <c r="O3822" s="10">
        <v>1117536.0900000001</v>
      </c>
    </row>
    <row r="3823" spans="2:15" x14ac:dyDescent="0.3">
      <c r="B3823" s="2">
        <v>1542131.05</v>
      </c>
      <c r="C3823">
        <v>30.35</v>
      </c>
      <c r="I3823" s="10">
        <v>3798</v>
      </c>
      <c r="J3823" s="10">
        <v>1015714.0306423267</v>
      </c>
      <c r="K3823" s="10">
        <v>742723.92935767327</v>
      </c>
      <c r="L3823" s="10">
        <v>1.318718391006434</v>
      </c>
      <c r="N3823" s="10">
        <v>59.013209013209014</v>
      </c>
      <c r="O3823" s="10">
        <v>1117863.33</v>
      </c>
    </row>
    <row r="3824" spans="2:15" x14ac:dyDescent="0.3">
      <c r="B3824" s="2">
        <v>1263534.8600000001</v>
      </c>
      <c r="C3824">
        <v>36.96</v>
      </c>
      <c r="I3824" s="10">
        <v>3799</v>
      </c>
      <c r="J3824" s="10">
        <v>1022937.981782997</v>
      </c>
      <c r="K3824" s="10">
        <v>758967.25821700296</v>
      </c>
      <c r="L3824" s="10">
        <v>1.3475586850258936</v>
      </c>
      <c r="N3824" s="10">
        <v>59.028749028749026</v>
      </c>
      <c r="O3824" s="10">
        <v>1118163.94</v>
      </c>
    </row>
    <row r="3825" spans="2:15" x14ac:dyDescent="0.3">
      <c r="B3825" s="2">
        <v>1564246.02</v>
      </c>
      <c r="C3825">
        <v>42.52</v>
      </c>
      <c r="I3825" s="10">
        <v>3800</v>
      </c>
      <c r="J3825" s="10">
        <v>1023113.6995134457</v>
      </c>
      <c r="K3825" s="10">
        <v>1011287.0804865543</v>
      </c>
      <c r="L3825" s="10">
        <v>1.795556624623845</v>
      </c>
      <c r="N3825" s="10">
        <v>59.044289044289044</v>
      </c>
      <c r="O3825" s="10">
        <v>1118313.7</v>
      </c>
    </row>
    <row r="3826" spans="2:15" x14ac:dyDescent="0.3">
      <c r="B3826" s="2">
        <v>1651605.35</v>
      </c>
      <c r="C3826">
        <v>37.86</v>
      </c>
      <c r="I3826" s="10">
        <v>3801</v>
      </c>
      <c r="J3826" s="10">
        <v>1025925.1832006256</v>
      </c>
      <c r="K3826" s="10">
        <v>485792.34679937444</v>
      </c>
      <c r="L3826" s="10">
        <v>0.86253219616680199</v>
      </c>
      <c r="N3826" s="10">
        <v>59.059829059829056</v>
      </c>
      <c r="O3826" s="10">
        <v>1119809.71</v>
      </c>
    </row>
    <row r="3827" spans="2:15" x14ac:dyDescent="0.3">
      <c r="B3827" s="2">
        <v>1606221.56</v>
      </c>
      <c r="C3827">
        <v>37.24</v>
      </c>
      <c r="I3827" s="10">
        <v>3802</v>
      </c>
      <c r="J3827" s="10">
        <v>1026920.9170065017</v>
      </c>
      <c r="K3827" s="10">
        <v>884549.92299349839</v>
      </c>
      <c r="L3827" s="10">
        <v>1.5705327445470167</v>
      </c>
      <c r="N3827" s="10">
        <v>59.075369075369075</v>
      </c>
      <c r="O3827" s="10">
        <v>1119979.98</v>
      </c>
    </row>
    <row r="3828" spans="2:15" x14ac:dyDescent="0.3">
      <c r="B3828" s="2">
        <v>1648602.39</v>
      </c>
      <c r="C3828">
        <v>41.74</v>
      </c>
      <c r="I3828" s="10">
        <v>3803</v>
      </c>
      <c r="J3828" s="10">
        <v>1029420.0136173283</v>
      </c>
      <c r="K3828" s="10">
        <v>584353.88638267166</v>
      </c>
      <c r="L3828" s="10">
        <v>1.0375298093537211</v>
      </c>
      <c r="N3828" s="10">
        <v>59.090909090909086</v>
      </c>
      <c r="O3828" s="10">
        <v>1120018.92</v>
      </c>
    </row>
    <row r="3829" spans="2:15" x14ac:dyDescent="0.3">
      <c r="B3829" s="2">
        <v>1509323.09</v>
      </c>
      <c r="C3829">
        <v>40.07</v>
      </c>
      <c r="I3829" s="10">
        <v>3804</v>
      </c>
      <c r="J3829" s="10">
        <v>1041212.6257496658</v>
      </c>
      <c r="K3829" s="10">
        <v>564996.05425033416</v>
      </c>
      <c r="L3829" s="10">
        <v>1.0031596642245535</v>
      </c>
      <c r="N3829" s="10">
        <v>59.106449106449105</v>
      </c>
      <c r="O3829" s="10">
        <v>1120172.24</v>
      </c>
    </row>
    <row r="3830" spans="2:15" x14ac:dyDescent="0.3">
      <c r="B3830" s="2">
        <v>1607343.41</v>
      </c>
      <c r="C3830">
        <v>44.32</v>
      </c>
      <c r="I3830" s="10">
        <v>3805</v>
      </c>
      <c r="J3830" s="10">
        <v>1026940.4411987738</v>
      </c>
      <c r="K3830" s="10">
        <v>572685.81880122621</v>
      </c>
      <c r="L3830" s="10">
        <v>1.016812965989774</v>
      </c>
      <c r="N3830" s="10">
        <v>59.121989121989117</v>
      </c>
      <c r="O3830" s="10">
        <v>1120259.71</v>
      </c>
    </row>
    <row r="3831" spans="2:15" x14ac:dyDescent="0.3">
      <c r="B3831" s="2">
        <v>1635984.07</v>
      </c>
      <c r="C3831">
        <v>49.6</v>
      </c>
      <c r="I3831" s="10">
        <v>3806</v>
      </c>
      <c r="J3831" s="10">
        <v>1054293.8345719608</v>
      </c>
      <c r="K3831" s="10">
        <v>618045.43542803917</v>
      </c>
      <c r="L3831" s="10">
        <v>1.0973497014986331</v>
      </c>
      <c r="N3831" s="10">
        <v>59.137529137529135</v>
      </c>
      <c r="O3831" s="10">
        <v>1120508.1399999999</v>
      </c>
    </row>
    <row r="3832" spans="2:15" x14ac:dyDescent="0.3">
      <c r="B3832" s="2">
        <v>1620839.34</v>
      </c>
      <c r="C3832">
        <v>57.3</v>
      </c>
      <c r="I3832" s="10">
        <v>3807</v>
      </c>
      <c r="J3832" s="10">
        <v>1038928.2952538321</v>
      </c>
      <c r="K3832" s="10">
        <v>643724.21474616788</v>
      </c>
      <c r="L3832" s="10">
        <v>1.1429427909453374</v>
      </c>
      <c r="N3832" s="10">
        <v>59.153069153069154</v>
      </c>
      <c r="O3832" s="10">
        <v>1120619.32</v>
      </c>
    </row>
    <row r="3833" spans="2:15" x14ac:dyDescent="0.3">
      <c r="B3833" s="2">
        <v>1615494.14</v>
      </c>
      <c r="C3833">
        <v>49.4</v>
      </c>
      <c r="I3833" s="10">
        <v>3808</v>
      </c>
      <c r="J3833" s="10">
        <v>1049002.7784662265</v>
      </c>
      <c r="K3833" s="10">
        <v>640588.66153377341</v>
      </c>
      <c r="L3833" s="10">
        <v>1.1373755653266073</v>
      </c>
      <c r="N3833" s="10">
        <v>59.168609168609166</v>
      </c>
      <c r="O3833" s="10">
        <v>1120731.76</v>
      </c>
    </row>
    <row r="3834" spans="2:15" x14ac:dyDescent="0.3">
      <c r="B3834" s="2">
        <v>1899013.34</v>
      </c>
      <c r="C3834">
        <v>48.73</v>
      </c>
      <c r="I3834" s="10">
        <v>3809</v>
      </c>
      <c r="J3834" s="10">
        <v>1064251.1726307226</v>
      </c>
      <c r="K3834" s="10">
        <v>646121.22736927727</v>
      </c>
      <c r="L3834" s="10">
        <v>1.1471987257612557</v>
      </c>
      <c r="N3834" s="10">
        <v>59.184149184149184</v>
      </c>
      <c r="O3834" s="10">
        <v>1121405.9099999999</v>
      </c>
    </row>
    <row r="3835" spans="2:15" x14ac:dyDescent="0.3">
      <c r="B3835" s="2">
        <v>1650405.21</v>
      </c>
      <c r="C3835">
        <v>52.22</v>
      </c>
      <c r="I3835" s="10">
        <v>3810</v>
      </c>
      <c r="J3835" s="10">
        <v>1078601.4539507029</v>
      </c>
      <c r="K3835" s="10">
        <v>542507.84604929714</v>
      </c>
      <c r="L3835" s="10">
        <v>0.9632314855793116</v>
      </c>
      <c r="N3835" s="10">
        <v>59.199689199689196</v>
      </c>
      <c r="O3835" s="10">
        <v>1121476.51</v>
      </c>
    </row>
    <row r="3836" spans="2:15" x14ac:dyDescent="0.3">
      <c r="B3836" s="2">
        <v>1639999.47</v>
      </c>
      <c r="C3836">
        <v>62.62</v>
      </c>
      <c r="I3836" s="10">
        <v>3811</v>
      </c>
      <c r="J3836" s="10">
        <v>1068390.3013924039</v>
      </c>
      <c r="K3836" s="10">
        <v>732337.76860759617</v>
      </c>
      <c r="L3836" s="10">
        <v>1.3002775940269682</v>
      </c>
      <c r="N3836" s="10">
        <v>59.215229215229215</v>
      </c>
      <c r="O3836" s="10">
        <v>1121756.43</v>
      </c>
    </row>
    <row r="3837" spans="2:15" x14ac:dyDescent="0.3">
      <c r="B3837" s="2">
        <v>1565498.84</v>
      </c>
      <c r="C3837">
        <v>52.33</v>
      </c>
      <c r="I3837" s="10">
        <v>3812</v>
      </c>
      <c r="J3837" s="10">
        <v>1065012.6161293339</v>
      </c>
      <c r="K3837" s="10">
        <v>658726.82387066609</v>
      </c>
      <c r="L3837" s="10">
        <v>1.1695801669386847</v>
      </c>
      <c r="N3837" s="10">
        <v>59.230769230769226</v>
      </c>
      <c r="O3837" s="10">
        <v>1121934.1499999999</v>
      </c>
    </row>
    <row r="3838" spans="2:15" x14ac:dyDescent="0.3">
      <c r="B3838" s="2">
        <v>1669388.45</v>
      </c>
      <c r="C3838">
        <v>53.68</v>
      </c>
      <c r="I3838" s="10">
        <v>3813</v>
      </c>
      <c r="J3838" s="10">
        <v>1071924.1801936508</v>
      </c>
      <c r="K3838" s="10">
        <v>1432476.5298063492</v>
      </c>
      <c r="L3838" s="10">
        <v>2.5433853278086693</v>
      </c>
      <c r="N3838" s="10">
        <v>59.246309246309245</v>
      </c>
      <c r="O3838" s="10">
        <v>1122034.48</v>
      </c>
    </row>
    <row r="3839" spans="2:15" x14ac:dyDescent="0.3">
      <c r="B3839" s="2">
        <v>1674306.31</v>
      </c>
      <c r="C3839">
        <v>58.97</v>
      </c>
      <c r="I3839" s="10">
        <v>3814</v>
      </c>
      <c r="J3839" s="10">
        <v>1066711.2208570049</v>
      </c>
      <c r="K3839" s="10">
        <v>740213.51914299512</v>
      </c>
      <c r="L3839" s="10">
        <v>1.314261116926239</v>
      </c>
      <c r="N3839" s="10">
        <v>59.261849261849257</v>
      </c>
      <c r="O3839" s="10">
        <v>1122053.58</v>
      </c>
    </row>
    <row r="3840" spans="2:15" x14ac:dyDescent="0.3">
      <c r="B3840" s="2">
        <v>1707158.82</v>
      </c>
      <c r="C3840">
        <v>65.150000000000006</v>
      </c>
      <c r="I3840" s="10">
        <v>3815</v>
      </c>
      <c r="J3840" s="10">
        <v>1075048.0509571841</v>
      </c>
      <c r="K3840" s="10">
        <v>939617.92904281593</v>
      </c>
      <c r="L3840" s="10">
        <v>1.6683068830429875</v>
      </c>
      <c r="N3840" s="10">
        <v>59.277389277389275</v>
      </c>
      <c r="O3840" s="10">
        <v>1122356.53</v>
      </c>
    </row>
    <row r="3841" spans="2:15" x14ac:dyDescent="0.3">
      <c r="B3841" s="2">
        <v>1818906.73</v>
      </c>
      <c r="C3841">
        <v>64.77</v>
      </c>
      <c r="I3841" s="10">
        <v>3816</v>
      </c>
      <c r="J3841" s="10">
        <v>1085981.5986295498</v>
      </c>
      <c r="K3841" s="10">
        <v>1119938.26137045</v>
      </c>
      <c r="L3841" s="10">
        <v>1.9884685596951608</v>
      </c>
      <c r="N3841" s="10">
        <v>59.292929292929294</v>
      </c>
      <c r="O3841" s="10">
        <v>1123282.8500000001</v>
      </c>
    </row>
    <row r="3842" spans="2:15" x14ac:dyDescent="0.3">
      <c r="B3842" s="2">
        <v>1900638.6</v>
      </c>
      <c r="C3842">
        <v>73.400000000000006</v>
      </c>
      <c r="I3842" s="10">
        <v>3817</v>
      </c>
      <c r="J3842" s="10">
        <v>1084204.8971327904</v>
      </c>
      <c r="K3842" s="10">
        <v>1654814.8528672096</v>
      </c>
      <c r="L3842" s="10">
        <v>2.9381506289609494</v>
      </c>
      <c r="N3842" s="10">
        <v>59.308469308469306</v>
      </c>
      <c r="O3842" s="10">
        <v>1123446.51</v>
      </c>
    </row>
    <row r="3843" spans="2:15" x14ac:dyDescent="0.3">
      <c r="B3843" s="2">
        <v>1764756.31</v>
      </c>
      <c r="C3843">
        <v>64.05</v>
      </c>
      <c r="I3843" s="10">
        <v>3818</v>
      </c>
      <c r="J3843" s="10">
        <v>1091506.9450425492</v>
      </c>
      <c r="K3843" s="10">
        <v>559097.65495745093</v>
      </c>
      <c r="L3843" s="10">
        <v>0.99268696054884009</v>
      </c>
      <c r="N3843" s="10">
        <v>59.324009324009324</v>
      </c>
      <c r="O3843" s="10">
        <v>1123566.1200000001</v>
      </c>
    </row>
    <row r="3844" spans="2:15" x14ac:dyDescent="0.3">
      <c r="B3844" s="2">
        <v>1773500.56</v>
      </c>
      <c r="C3844">
        <v>69.52</v>
      </c>
      <c r="I3844" s="10">
        <v>3819</v>
      </c>
      <c r="J3844" s="10">
        <v>1095509.4044583258</v>
      </c>
      <c r="K3844" s="10">
        <v>439777.99554167408</v>
      </c>
      <c r="L3844" s="10">
        <v>0.78083296869443941</v>
      </c>
      <c r="N3844" s="10">
        <v>59.339549339549336</v>
      </c>
      <c r="O3844" s="10">
        <v>1124357.2</v>
      </c>
    </row>
    <row r="3845" spans="2:15" x14ac:dyDescent="0.3">
      <c r="B3845" s="2">
        <v>1837884.79</v>
      </c>
      <c r="C3845">
        <v>73.23</v>
      </c>
      <c r="I3845" s="10">
        <v>3820</v>
      </c>
      <c r="J3845" s="10">
        <v>1084771.0987086808</v>
      </c>
      <c r="K3845" s="10">
        <v>407628.03129131906</v>
      </c>
      <c r="L3845" s="10">
        <v>0.72375018537303981</v>
      </c>
      <c r="N3845" s="10">
        <v>59.355089355089355</v>
      </c>
      <c r="O3845" s="10">
        <v>1124414.8700000001</v>
      </c>
    </row>
    <row r="3846" spans="2:15" x14ac:dyDescent="0.3">
      <c r="B3846" s="2">
        <v>1842555.32</v>
      </c>
      <c r="C3846">
        <v>73.94</v>
      </c>
      <c r="I3846" s="10">
        <v>3821</v>
      </c>
      <c r="J3846" s="10">
        <v>1106150.0892466106</v>
      </c>
      <c r="K3846" s="10">
        <v>435980.9607533894</v>
      </c>
      <c r="L3846" s="10">
        <v>0.77409127180185022</v>
      </c>
      <c r="N3846" s="10">
        <v>59.370629370629366</v>
      </c>
      <c r="O3846" s="10">
        <v>1124537.97</v>
      </c>
    </row>
    <row r="3847" spans="2:15" x14ac:dyDescent="0.3">
      <c r="B3847" s="2">
        <v>2062224.92</v>
      </c>
      <c r="C3847">
        <v>82.08</v>
      </c>
      <c r="I3847" s="10">
        <v>3822</v>
      </c>
      <c r="J3847" s="10">
        <v>1093244.5981547644</v>
      </c>
      <c r="K3847" s="10">
        <v>170290.26184523571</v>
      </c>
      <c r="L3847" s="10">
        <v>0.30235312372232714</v>
      </c>
      <c r="N3847" s="10">
        <v>59.386169386169385</v>
      </c>
      <c r="O3847" s="10">
        <v>1124660.77</v>
      </c>
    </row>
    <row r="3848" spans="2:15" x14ac:dyDescent="0.3">
      <c r="B3848" s="2">
        <v>1755889.53</v>
      </c>
      <c r="C3848">
        <v>78.95</v>
      </c>
      <c r="I3848" s="10">
        <v>3823</v>
      </c>
      <c r="J3848" s="10">
        <v>1082389.1472514868</v>
      </c>
      <c r="K3848" s="10">
        <v>481856.87274851324</v>
      </c>
      <c r="L3848" s="10">
        <v>0.85554469811663481</v>
      </c>
      <c r="N3848" s="10">
        <v>59.401709401709397</v>
      </c>
      <c r="O3848" s="10">
        <v>1124763.74</v>
      </c>
    </row>
    <row r="3849" spans="2:15" x14ac:dyDescent="0.3">
      <c r="B3849" s="2">
        <v>1730913.66</v>
      </c>
      <c r="C3849">
        <v>78.64</v>
      </c>
      <c r="I3849" s="10">
        <v>3824</v>
      </c>
      <c r="J3849" s="10">
        <v>1091487.4208502769</v>
      </c>
      <c r="K3849" s="10">
        <v>560117.92914972315</v>
      </c>
      <c r="L3849" s="10">
        <v>0.99449847393630042</v>
      </c>
      <c r="N3849" s="10">
        <v>59.417249417249415</v>
      </c>
      <c r="O3849" s="10">
        <v>1125169.92</v>
      </c>
    </row>
    <row r="3850" spans="2:15" x14ac:dyDescent="0.3">
      <c r="B3850" s="2">
        <v>1625883.71</v>
      </c>
      <c r="C3850">
        <v>76.010000000000005</v>
      </c>
      <c r="I3850" s="10">
        <v>3825</v>
      </c>
      <c r="J3850" s="10">
        <v>1092697.9207711462</v>
      </c>
      <c r="K3850" s="10">
        <v>513523.63922885386</v>
      </c>
      <c r="L3850" s="10">
        <v>0.91176955595505937</v>
      </c>
      <c r="N3850" s="10">
        <v>59.432789432789434</v>
      </c>
      <c r="O3850" s="10">
        <v>1125329.77</v>
      </c>
    </row>
    <row r="3851" spans="2:15" x14ac:dyDescent="0.3">
      <c r="B3851" s="2">
        <v>1705810.84</v>
      </c>
      <c r="C3851">
        <v>75.22</v>
      </c>
      <c r="I3851" s="10">
        <v>3826</v>
      </c>
      <c r="J3851" s="10">
        <v>1083912.0342487092</v>
      </c>
      <c r="K3851" s="10">
        <v>564690.35575129068</v>
      </c>
      <c r="L3851" s="10">
        <v>1.0026168915780058</v>
      </c>
      <c r="N3851" s="10">
        <v>59.448329448329446</v>
      </c>
      <c r="O3851" s="10">
        <v>1126685.95</v>
      </c>
    </row>
    <row r="3852" spans="2:15" x14ac:dyDescent="0.3">
      <c r="B3852" s="2">
        <v>1720537.26</v>
      </c>
      <c r="C3852">
        <v>78.44</v>
      </c>
      <c r="I3852" s="10">
        <v>3827</v>
      </c>
      <c r="J3852" s="10">
        <v>1087172.5743581469</v>
      </c>
      <c r="K3852" s="10">
        <v>422150.51564185321</v>
      </c>
      <c r="L3852" s="10">
        <v>0.74953509203777446</v>
      </c>
      <c r="N3852" s="10">
        <v>59.463869463869464</v>
      </c>
      <c r="O3852" s="10">
        <v>1126921.3400000001</v>
      </c>
    </row>
    <row r="3853" spans="2:15" x14ac:dyDescent="0.3">
      <c r="B3853" s="2">
        <v>1735339.59</v>
      </c>
      <c r="C3853">
        <v>76.510000000000005</v>
      </c>
      <c r="I3853" s="10">
        <v>3828</v>
      </c>
      <c r="J3853" s="10">
        <v>1078874.7926425121</v>
      </c>
      <c r="K3853" s="10">
        <v>528468.61735748779</v>
      </c>
      <c r="L3853" s="10">
        <v>0.93830460717989694</v>
      </c>
      <c r="N3853" s="10">
        <v>59.479409479409476</v>
      </c>
      <c r="O3853" s="10">
        <v>1126962.44</v>
      </c>
    </row>
    <row r="3854" spans="2:15" x14ac:dyDescent="0.3">
      <c r="B3854" s="2">
        <v>1780443.36</v>
      </c>
      <c r="C3854">
        <v>72.930000000000007</v>
      </c>
      <c r="I3854" s="10">
        <v>3829</v>
      </c>
      <c r="J3854" s="10">
        <v>1068566.0191228527</v>
      </c>
      <c r="K3854" s="10">
        <v>567418.05087714735</v>
      </c>
      <c r="L3854" s="10">
        <v>1.007459958544539</v>
      </c>
      <c r="N3854" s="10">
        <v>59.494949494949495</v>
      </c>
      <c r="O3854" s="10">
        <v>1127516.25</v>
      </c>
    </row>
    <row r="3855" spans="2:15" x14ac:dyDescent="0.3">
      <c r="B3855" s="2">
        <v>1731935.43</v>
      </c>
      <c r="C3855">
        <v>75</v>
      </c>
      <c r="I3855" s="10">
        <v>3830</v>
      </c>
      <c r="J3855" s="10">
        <v>1053532.3910733496</v>
      </c>
      <c r="K3855" s="10">
        <v>567306.94892665045</v>
      </c>
      <c r="L3855" s="10">
        <v>1.0072626952282437</v>
      </c>
      <c r="N3855" s="10">
        <v>59.510489510489506</v>
      </c>
      <c r="O3855" s="10">
        <v>1127859.69</v>
      </c>
    </row>
    <row r="3856" spans="2:15" x14ac:dyDescent="0.3">
      <c r="B3856" s="2">
        <v>1840955.23</v>
      </c>
      <c r="C3856">
        <v>76</v>
      </c>
      <c r="I3856" s="10">
        <v>3831</v>
      </c>
      <c r="J3856" s="10">
        <v>1068956.5029682943</v>
      </c>
      <c r="K3856" s="10">
        <v>546537.63703170558</v>
      </c>
      <c r="L3856" s="10">
        <v>0.9703864448722076</v>
      </c>
      <c r="N3856" s="10">
        <v>59.526029526029525</v>
      </c>
      <c r="O3856" s="10">
        <v>1128237.3</v>
      </c>
    </row>
    <row r="3857" spans="2:15" x14ac:dyDescent="0.3">
      <c r="B3857" s="2">
        <v>1519604.5</v>
      </c>
      <c r="C3857">
        <v>68.72</v>
      </c>
      <c r="I3857" s="10">
        <v>3832</v>
      </c>
      <c r="J3857" s="10">
        <v>1070264.623850524</v>
      </c>
      <c r="K3857" s="10">
        <v>828748.71614947612</v>
      </c>
      <c r="L3857" s="10">
        <v>1.471456796140177</v>
      </c>
      <c r="N3857" s="10">
        <v>59.541569541569537</v>
      </c>
      <c r="O3857" s="10">
        <v>1128485.1000000001</v>
      </c>
    </row>
    <row r="3858" spans="2:15" x14ac:dyDescent="0.3">
      <c r="B3858" s="2">
        <v>1557485.75</v>
      </c>
      <c r="C3858">
        <v>66.099999999999994</v>
      </c>
      <c r="I3858" s="10">
        <v>3833</v>
      </c>
      <c r="J3858" s="10">
        <v>1063450.6807475672</v>
      </c>
      <c r="K3858" s="10">
        <v>586954.52925243275</v>
      </c>
      <c r="L3858" s="10">
        <v>1.0421472929774944</v>
      </c>
      <c r="N3858" s="10">
        <v>59.557109557109555</v>
      </c>
      <c r="O3858" s="10">
        <v>1128765.71</v>
      </c>
    </row>
    <row r="3859" spans="2:15" x14ac:dyDescent="0.3">
      <c r="B3859" s="2">
        <v>1540687.63</v>
      </c>
      <c r="C3859">
        <v>64.92</v>
      </c>
      <c r="I3859" s="10">
        <v>3834</v>
      </c>
      <c r="J3859" s="10">
        <v>1043145.5207846019</v>
      </c>
      <c r="K3859" s="10">
        <v>596853.94921539805</v>
      </c>
      <c r="L3859" s="10">
        <v>1.0597238737896253</v>
      </c>
      <c r="N3859" s="10">
        <v>59.572649572649574</v>
      </c>
      <c r="O3859" s="10">
        <v>1129031.98</v>
      </c>
    </row>
    <row r="3860" spans="2:15" x14ac:dyDescent="0.3">
      <c r="B3860" s="2">
        <v>1591816.88</v>
      </c>
      <c r="C3860">
        <v>64.5</v>
      </c>
      <c r="I3860" s="10">
        <v>3835</v>
      </c>
      <c r="J3860" s="10">
        <v>1063235.9146325744</v>
      </c>
      <c r="K3860" s="10">
        <v>502262.92536742566</v>
      </c>
      <c r="L3860" s="10">
        <v>0.89177597573236633</v>
      </c>
      <c r="N3860" s="10">
        <v>59.588189588189586</v>
      </c>
      <c r="O3860" s="10">
        <v>1129422.8600000001</v>
      </c>
    </row>
    <row r="3861" spans="2:15" x14ac:dyDescent="0.3">
      <c r="B3861" s="2">
        <v>1660081.29</v>
      </c>
      <c r="C3861">
        <v>55.4</v>
      </c>
      <c r="I3861" s="10">
        <v>3836</v>
      </c>
      <c r="J3861" s="10">
        <v>1060600.1486758431</v>
      </c>
      <c r="K3861" s="10">
        <v>608788.30132415681</v>
      </c>
      <c r="L3861" s="10">
        <v>1.0809135096536229</v>
      </c>
      <c r="N3861" s="10">
        <v>59.603729603729604</v>
      </c>
      <c r="O3861" s="10">
        <v>1129508.6100000001</v>
      </c>
    </row>
    <row r="3862" spans="2:15" x14ac:dyDescent="0.3">
      <c r="B3862" s="2">
        <v>1620374.24</v>
      </c>
      <c r="C3862">
        <v>56.53</v>
      </c>
      <c r="I3862" s="10">
        <v>3837</v>
      </c>
      <c r="J3862" s="10">
        <v>1050271.850963912</v>
      </c>
      <c r="K3862" s="10">
        <v>624034.45903608808</v>
      </c>
      <c r="L3862" s="10">
        <v>1.1079833101167587</v>
      </c>
      <c r="N3862" s="10">
        <v>59.619269619269616</v>
      </c>
      <c r="O3862" s="10">
        <v>1129540.48</v>
      </c>
    </row>
    <row r="3863" spans="2:15" x14ac:dyDescent="0.3">
      <c r="B3863" s="2">
        <v>1703047.74</v>
      </c>
      <c r="C3863">
        <v>58.99</v>
      </c>
      <c r="I3863" s="10">
        <v>3838</v>
      </c>
      <c r="J3863" s="10">
        <v>1038205.9001397651</v>
      </c>
      <c r="K3863" s="10">
        <v>668952.91986023495</v>
      </c>
      <c r="L3863" s="10">
        <v>1.1877367663380121</v>
      </c>
      <c r="N3863" s="10">
        <v>59.634809634809635</v>
      </c>
      <c r="O3863" s="10">
        <v>1129909.44</v>
      </c>
    </row>
    <row r="3864" spans="2:15" x14ac:dyDescent="0.3">
      <c r="B3864" s="2">
        <v>1672352.29</v>
      </c>
      <c r="C3864">
        <v>49.47</v>
      </c>
      <c r="I3864" s="10">
        <v>3839</v>
      </c>
      <c r="J3864" s="10">
        <v>1038947.8194461043</v>
      </c>
      <c r="K3864" s="10">
        <v>779958.91055389564</v>
      </c>
      <c r="L3864" s="10">
        <v>1.3848297044452</v>
      </c>
      <c r="N3864" s="10">
        <v>59.650349650349646</v>
      </c>
      <c r="O3864" s="10">
        <v>1130022.99</v>
      </c>
    </row>
    <row r="3865" spans="2:15" x14ac:dyDescent="0.3">
      <c r="B3865" s="2">
        <v>1558968.49</v>
      </c>
      <c r="C3865">
        <v>47.87</v>
      </c>
      <c r="I3865" s="10">
        <v>3840</v>
      </c>
      <c r="J3865" s="10">
        <v>1022098.4415152974</v>
      </c>
      <c r="K3865" s="10">
        <v>878540.1584847027</v>
      </c>
      <c r="L3865" s="10">
        <v>1.55986231012299</v>
      </c>
      <c r="N3865" s="10">
        <v>59.665889665889665</v>
      </c>
      <c r="O3865" s="10">
        <v>1130926.79</v>
      </c>
    </row>
    <row r="3866" spans="2:15" x14ac:dyDescent="0.3">
      <c r="B3866" s="2">
        <v>1491300.42</v>
      </c>
      <c r="C3866">
        <v>54.83</v>
      </c>
      <c r="I3866" s="10">
        <v>3841</v>
      </c>
      <c r="J3866" s="10">
        <v>1040353.5612896942</v>
      </c>
      <c r="K3866" s="10">
        <v>724402.7487103059</v>
      </c>
      <c r="L3866" s="10">
        <v>1.286188837413716</v>
      </c>
      <c r="N3866" s="10">
        <v>59.681429681429677</v>
      </c>
      <c r="O3866" s="10">
        <v>1131732.94</v>
      </c>
    </row>
    <row r="3867" spans="2:15" x14ac:dyDescent="0.3">
      <c r="B3867" s="2">
        <v>1542173.33</v>
      </c>
      <c r="C3867">
        <v>50.23</v>
      </c>
      <c r="I3867" s="10">
        <v>3842</v>
      </c>
      <c r="J3867" s="10">
        <v>1029673.8281168654</v>
      </c>
      <c r="K3867" s="10">
        <v>743826.73188313469</v>
      </c>
      <c r="L3867" s="10">
        <v>1.3206764347889091</v>
      </c>
      <c r="N3867" s="10">
        <v>59.696969696969695</v>
      </c>
      <c r="O3867" s="10">
        <v>1132064.23</v>
      </c>
    </row>
    <row r="3868" spans="2:15" x14ac:dyDescent="0.3">
      <c r="B3868" s="2">
        <v>1608435.45</v>
      </c>
      <c r="C3868">
        <v>53.77</v>
      </c>
      <c r="I3868" s="10">
        <v>3843</v>
      </c>
      <c r="J3868" s="10">
        <v>1022430.3527839228</v>
      </c>
      <c r="K3868" s="10">
        <v>815454.43721607723</v>
      </c>
      <c r="L3868" s="10">
        <v>1.4478525881273772</v>
      </c>
      <c r="N3868" s="10">
        <v>59.712509712509707</v>
      </c>
      <c r="O3868" s="10">
        <v>1132433.55</v>
      </c>
    </row>
    <row r="3869" spans="2:15" x14ac:dyDescent="0.3">
      <c r="B3869" s="2">
        <v>1326877.1100000001</v>
      </c>
      <c r="C3869">
        <v>50.11</v>
      </c>
      <c r="I3869" s="10">
        <v>3844</v>
      </c>
      <c r="J3869" s="10">
        <v>1021044.1351326051</v>
      </c>
      <c r="K3869" s="10">
        <v>821511.18486739497</v>
      </c>
      <c r="L3869" s="10">
        <v>1.4586064418834896</v>
      </c>
      <c r="N3869" s="10">
        <v>59.728049728049726</v>
      </c>
      <c r="O3869" s="10">
        <v>1132948.48</v>
      </c>
    </row>
    <row r="3870" spans="2:15" x14ac:dyDescent="0.3">
      <c r="B3870" s="2">
        <v>1279819.43</v>
      </c>
      <c r="C3870">
        <v>59.57</v>
      </c>
      <c r="I3870" s="10">
        <v>3845</v>
      </c>
      <c r="J3870" s="10">
        <v>1005151.4426231303</v>
      </c>
      <c r="K3870" s="10">
        <v>1057073.4773768696</v>
      </c>
      <c r="L3870" s="10">
        <v>1.8768511154172092</v>
      </c>
      <c r="N3870" s="10">
        <v>59.743589743589745</v>
      </c>
      <c r="O3870" s="10">
        <v>1133657.58</v>
      </c>
    </row>
    <row r="3871" spans="2:15" x14ac:dyDescent="0.3">
      <c r="B3871" s="2">
        <v>1245268.77</v>
      </c>
      <c r="C3871">
        <v>60.06</v>
      </c>
      <c r="I3871" s="10">
        <v>3846</v>
      </c>
      <c r="J3871" s="10">
        <v>1011262.514804292</v>
      </c>
      <c r="K3871" s="10">
        <v>744627.01519570802</v>
      </c>
      <c r="L3871" s="10">
        <v>1.3220973507990055</v>
      </c>
      <c r="N3871" s="10">
        <v>59.759129759129756</v>
      </c>
      <c r="O3871" s="10">
        <v>1133807.03</v>
      </c>
    </row>
    <row r="3872" spans="2:15" x14ac:dyDescent="0.3">
      <c r="B3872" s="2">
        <v>1441559.4</v>
      </c>
      <c r="C3872">
        <v>59.84</v>
      </c>
      <c r="I3872" s="10">
        <v>3847</v>
      </c>
      <c r="J3872" s="10">
        <v>1011867.7647647265</v>
      </c>
      <c r="K3872" s="10">
        <v>719045.8952352734</v>
      </c>
      <c r="L3872" s="10">
        <v>1.2766776571269016</v>
      </c>
      <c r="N3872" s="10">
        <v>59.774669774669775</v>
      </c>
      <c r="O3872" s="10">
        <v>1133913.33</v>
      </c>
    </row>
    <row r="3873" spans="2:15" x14ac:dyDescent="0.3">
      <c r="B3873" s="2">
        <v>1382359.21</v>
      </c>
      <c r="C3873">
        <v>59.25</v>
      </c>
      <c r="I3873" s="10">
        <v>3848</v>
      </c>
      <c r="J3873" s="10">
        <v>1017002.6273322841</v>
      </c>
      <c r="K3873" s="10">
        <v>608881.08266771585</v>
      </c>
      <c r="L3873" s="10">
        <v>1.081078244434956</v>
      </c>
      <c r="N3873" s="10">
        <v>59.790209790209786</v>
      </c>
      <c r="O3873" s="10">
        <v>1134767.28</v>
      </c>
    </row>
    <row r="3874" spans="2:15" x14ac:dyDescent="0.3">
      <c r="B3874" s="2">
        <v>1268240.6599999999</v>
      </c>
      <c r="C3874">
        <v>64.95</v>
      </c>
      <c r="I3874" s="10">
        <v>3849</v>
      </c>
      <c r="J3874" s="10">
        <v>1018545.0385217785</v>
      </c>
      <c r="K3874" s="10">
        <v>687265.80147822155</v>
      </c>
      <c r="L3874" s="10">
        <v>1.2202515848693711</v>
      </c>
      <c r="N3874" s="10">
        <v>59.805749805749805</v>
      </c>
      <c r="O3874" s="10">
        <v>1135035.0900000001</v>
      </c>
    </row>
    <row r="3875" spans="2:15" x14ac:dyDescent="0.3">
      <c r="B3875" s="2">
        <v>1244177.21</v>
      </c>
      <c r="C3875">
        <v>64.55</v>
      </c>
      <c r="I3875" s="10">
        <v>3850</v>
      </c>
      <c r="J3875" s="10">
        <v>1012258.2486101681</v>
      </c>
      <c r="K3875" s="10">
        <v>708279.0113898319</v>
      </c>
      <c r="L3875" s="10">
        <v>1.2575608801124689</v>
      </c>
      <c r="N3875" s="10">
        <v>59.821289821289817</v>
      </c>
      <c r="O3875" s="10">
        <v>1135340.19</v>
      </c>
    </row>
    <row r="3876" spans="2:15" x14ac:dyDescent="0.3">
      <c r="B3876" s="2">
        <v>1186971.02</v>
      </c>
      <c r="C3876">
        <v>67.38</v>
      </c>
      <c r="I3876" s="10">
        <v>3851</v>
      </c>
      <c r="J3876" s="10">
        <v>1016026.41771868</v>
      </c>
      <c r="K3876" s="10">
        <v>719313.17228132009</v>
      </c>
      <c r="L3876" s="10">
        <v>1.277152211860072</v>
      </c>
      <c r="N3876" s="10">
        <v>59.836829836829835</v>
      </c>
      <c r="O3876" s="10">
        <v>1135577.6200000001</v>
      </c>
    </row>
    <row r="3877" spans="2:15" x14ac:dyDescent="0.3">
      <c r="B3877" s="2">
        <v>1532893.22</v>
      </c>
      <c r="C3877">
        <v>70.150000000000006</v>
      </c>
      <c r="I3877" s="10">
        <v>3852</v>
      </c>
      <c r="J3877" s="10">
        <v>1023016.0785520853</v>
      </c>
      <c r="K3877" s="10">
        <v>757427.28144791478</v>
      </c>
      <c r="L3877" s="10">
        <v>1.3448244312785078</v>
      </c>
      <c r="N3877" s="10">
        <v>59.852369852369847</v>
      </c>
      <c r="O3877" s="10">
        <v>1138101.18</v>
      </c>
    </row>
    <row r="3878" spans="2:15" x14ac:dyDescent="0.3">
      <c r="B3878" s="2">
        <v>1245898.73</v>
      </c>
      <c r="C3878">
        <v>68.44</v>
      </c>
      <c r="I3878" s="10">
        <v>3853</v>
      </c>
      <c r="J3878" s="10">
        <v>1018974.5707517643</v>
      </c>
      <c r="K3878" s="10">
        <v>712960.85924823559</v>
      </c>
      <c r="L3878" s="10">
        <v>1.2658735769715974</v>
      </c>
      <c r="N3878" s="10">
        <v>59.867909867909866</v>
      </c>
      <c r="O3878" s="10">
        <v>1138162.76</v>
      </c>
    </row>
    <row r="3879" spans="2:15" x14ac:dyDescent="0.3">
      <c r="B3879" s="2">
        <v>1217923.71</v>
      </c>
      <c r="C3879">
        <v>76.2</v>
      </c>
      <c r="I3879" s="10">
        <v>3854</v>
      </c>
      <c r="J3879" s="10">
        <v>1017022.1515245561</v>
      </c>
      <c r="K3879" s="10">
        <v>823933.07847544388</v>
      </c>
      <c r="L3879" s="10">
        <v>1.4629065532919872</v>
      </c>
      <c r="N3879" s="10">
        <v>59.883449883449885</v>
      </c>
      <c r="O3879" s="10">
        <v>1138800.32</v>
      </c>
    </row>
    <row r="3880" spans="2:15" x14ac:dyDescent="0.3">
      <c r="B3880" s="2">
        <v>1176588.25</v>
      </c>
      <c r="C3880">
        <v>67.84</v>
      </c>
      <c r="I3880" s="10">
        <v>3855</v>
      </c>
      <c r="J3880" s="10">
        <v>1031235.7634986319</v>
      </c>
      <c r="K3880" s="10">
        <v>488368.73650136811</v>
      </c>
      <c r="L3880" s="10">
        <v>0.86710661789757471</v>
      </c>
      <c r="N3880" s="10">
        <v>59.898989898989896</v>
      </c>
      <c r="O3880" s="10">
        <v>1139131.78</v>
      </c>
    </row>
    <row r="3881" spans="2:15" x14ac:dyDescent="0.3">
      <c r="B3881" s="2">
        <v>1543678.02</v>
      </c>
      <c r="C3881">
        <v>81.39</v>
      </c>
      <c r="I3881" s="10">
        <v>3856</v>
      </c>
      <c r="J3881" s="10">
        <v>1036351.1018739174</v>
      </c>
      <c r="K3881" s="10">
        <v>521134.64812608261</v>
      </c>
      <c r="L3881" s="10">
        <v>0.92528302577899413</v>
      </c>
      <c r="N3881" s="10">
        <v>59.914529914529915</v>
      </c>
      <c r="O3881" s="10">
        <v>1140501.03</v>
      </c>
    </row>
    <row r="3882" spans="2:15" x14ac:dyDescent="0.3">
      <c r="B3882" s="2">
        <v>1348995.17</v>
      </c>
      <c r="C3882">
        <v>90.84</v>
      </c>
      <c r="I3882" s="10">
        <v>3857</v>
      </c>
      <c r="J3882" s="10">
        <v>1038654.956562023</v>
      </c>
      <c r="K3882" s="10">
        <v>502032.67343797686</v>
      </c>
      <c r="L3882" s="10">
        <v>0.8913671596946342</v>
      </c>
      <c r="N3882" s="10">
        <v>59.930069930069926</v>
      </c>
      <c r="O3882" s="10">
        <v>1140578.1599999999</v>
      </c>
    </row>
    <row r="3883" spans="2:15" x14ac:dyDescent="0.3">
      <c r="B3883" s="2">
        <v>1267619.06</v>
      </c>
      <c r="C3883">
        <v>81.06</v>
      </c>
      <c r="I3883" s="10">
        <v>3858</v>
      </c>
      <c r="J3883" s="10">
        <v>1039474.9726374504</v>
      </c>
      <c r="K3883" s="10">
        <v>552341.90736254945</v>
      </c>
      <c r="L3883" s="10">
        <v>0.98069202104810427</v>
      </c>
      <c r="N3883" s="10">
        <v>59.945609945609945</v>
      </c>
      <c r="O3883" s="10">
        <v>1141019.1100000001</v>
      </c>
    </row>
    <row r="3884" spans="2:15" x14ac:dyDescent="0.3">
      <c r="B3884" s="2">
        <v>1231025.07</v>
      </c>
      <c r="C3884">
        <v>87.27</v>
      </c>
      <c r="I3884" s="10">
        <v>3859</v>
      </c>
      <c r="J3884" s="10">
        <v>1057241.9876050451</v>
      </c>
      <c r="K3884" s="10">
        <v>602839.30239495495</v>
      </c>
      <c r="L3884" s="10">
        <v>1.0703509655023922</v>
      </c>
      <c r="N3884" s="10">
        <v>59.961149961149957</v>
      </c>
      <c r="O3884" s="10">
        <v>1141184.6599999999</v>
      </c>
    </row>
    <row r="3885" spans="2:15" x14ac:dyDescent="0.3">
      <c r="B3885" s="2">
        <v>1399960.15</v>
      </c>
      <c r="C3885">
        <v>91.98</v>
      </c>
      <c r="I3885" s="10">
        <v>3860</v>
      </c>
      <c r="J3885" s="10">
        <v>1055035.7538782998</v>
      </c>
      <c r="K3885" s="10">
        <v>565338.48612170015</v>
      </c>
      <c r="L3885" s="10">
        <v>1.0037676575698435</v>
      </c>
      <c r="N3885" s="10">
        <v>59.976689976689975</v>
      </c>
      <c r="O3885" s="10">
        <v>1141860.67</v>
      </c>
    </row>
    <row r="3886" spans="2:15" x14ac:dyDescent="0.3">
      <c r="B3886" s="2">
        <v>1340293.8700000001</v>
      </c>
      <c r="C3886">
        <v>90.37</v>
      </c>
      <c r="I3886" s="10">
        <v>3861</v>
      </c>
      <c r="J3886" s="10">
        <v>1050232.8025793678</v>
      </c>
      <c r="K3886" s="10">
        <v>652814.93742063222</v>
      </c>
      <c r="L3886" s="10">
        <v>1.1590835165965534</v>
      </c>
      <c r="N3886" s="10">
        <v>59.992229992229987</v>
      </c>
      <c r="O3886" s="10">
        <v>1142499.25</v>
      </c>
    </row>
    <row r="3887" spans="2:15" x14ac:dyDescent="0.3">
      <c r="B3887" s="2">
        <v>1225336.4099999999</v>
      </c>
      <c r="C3887">
        <v>97.18</v>
      </c>
      <c r="I3887" s="10">
        <v>3862</v>
      </c>
      <c r="J3887" s="10">
        <v>1068819.8336223897</v>
      </c>
      <c r="K3887" s="10">
        <v>603532.45637761033</v>
      </c>
      <c r="L3887" s="10">
        <v>1.0715816716485069</v>
      </c>
      <c r="N3887" s="10">
        <v>60.007770007770006</v>
      </c>
      <c r="O3887" s="10">
        <v>1143724.48</v>
      </c>
    </row>
    <row r="3888" spans="2:15" x14ac:dyDescent="0.3">
      <c r="B3888" s="2">
        <v>1205884.98</v>
      </c>
      <c r="C3888">
        <v>99.22</v>
      </c>
      <c r="I3888" s="10">
        <v>3863</v>
      </c>
      <c r="J3888" s="10">
        <v>1071943.704385923</v>
      </c>
      <c r="K3888" s="10">
        <v>487024.785614077</v>
      </c>
      <c r="L3888" s="10">
        <v>0.86472041128482569</v>
      </c>
      <c r="N3888" s="10">
        <v>60.023310023310025</v>
      </c>
      <c r="O3888" s="10">
        <v>1143819.3500000001</v>
      </c>
    </row>
    <row r="3889" spans="2:15" x14ac:dyDescent="0.3">
      <c r="B3889" s="2">
        <v>1150204.71</v>
      </c>
      <c r="C3889">
        <v>96.31</v>
      </c>
      <c r="I3889" s="10">
        <v>3864</v>
      </c>
      <c r="J3889" s="10">
        <v>1058354.8665645537</v>
      </c>
      <c r="K3889" s="10">
        <v>432945.55343544623</v>
      </c>
      <c r="L3889" s="10">
        <v>0.76870185684408943</v>
      </c>
      <c r="N3889" s="10">
        <v>60.038850038850036</v>
      </c>
      <c r="O3889" s="10">
        <v>1144254.26</v>
      </c>
    </row>
    <row r="3890" spans="2:15" x14ac:dyDescent="0.3">
      <c r="B3890" s="2">
        <v>1523101.38</v>
      </c>
      <c r="C3890">
        <v>92.95</v>
      </c>
      <c r="I3890" s="10">
        <v>3865</v>
      </c>
      <c r="J3890" s="10">
        <v>1067335.9950097115</v>
      </c>
      <c r="K3890" s="10">
        <v>474837.3349902886</v>
      </c>
      <c r="L3890" s="10">
        <v>0.84308139489959633</v>
      </c>
      <c r="N3890" s="10">
        <v>60.054390054390055</v>
      </c>
      <c r="O3890" s="10">
        <v>1144552.0900000001</v>
      </c>
    </row>
    <row r="3891" spans="2:15" x14ac:dyDescent="0.3">
      <c r="B3891" s="2">
        <v>1218688.0900000001</v>
      </c>
      <c r="C3891">
        <v>87.01</v>
      </c>
      <c r="I3891" s="10">
        <v>3866</v>
      </c>
      <c r="J3891" s="10">
        <v>1060424.4309453946</v>
      </c>
      <c r="K3891" s="10">
        <v>548011.01905460539</v>
      </c>
      <c r="L3891" s="10">
        <v>0.97300245856690104</v>
      </c>
      <c r="N3891" s="10">
        <v>60.069930069930066</v>
      </c>
      <c r="O3891" s="10">
        <v>1144854.56</v>
      </c>
    </row>
    <row r="3892" spans="2:15" x14ac:dyDescent="0.3">
      <c r="B3892" s="2">
        <v>1195897.6000000001</v>
      </c>
      <c r="C3892">
        <v>92.81</v>
      </c>
      <c r="I3892" s="10">
        <v>3867</v>
      </c>
      <c r="J3892" s="10">
        <v>1067570.2853169765</v>
      </c>
      <c r="K3892" s="10">
        <v>259306.82468302362</v>
      </c>
      <c r="L3892" s="10">
        <v>0.46040347578233248</v>
      </c>
      <c r="N3892" s="10">
        <v>60.085470085470085</v>
      </c>
      <c r="O3892" s="10">
        <v>1144901.52</v>
      </c>
    </row>
    <row r="3893" spans="2:15" x14ac:dyDescent="0.3">
      <c r="B3893" s="2">
        <v>1191585.92</v>
      </c>
      <c r="C3893">
        <v>93.19</v>
      </c>
      <c r="I3893" s="10">
        <v>3868</v>
      </c>
      <c r="J3893" s="10">
        <v>1049100.3994275869</v>
      </c>
      <c r="K3893" s="10">
        <v>230719.030572413</v>
      </c>
      <c r="L3893" s="10">
        <v>0.40964538335817846</v>
      </c>
      <c r="N3893" s="10">
        <v>60.101010101010097</v>
      </c>
      <c r="O3893" s="10">
        <v>1145084.76</v>
      </c>
    </row>
    <row r="3894" spans="2:15" x14ac:dyDescent="0.3">
      <c r="B3894" s="2">
        <v>1523410.71</v>
      </c>
      <c r="C3894">
        <v>83.12</v>
      </c>
      <c r="I3894" s="10">
        <v>3869</v>
      </c>
      <c r="J3894" s="10">
        <v>1048143.7140062549</v>
      </c>
      <c r="K3894" s="10">
        <v>197125.0559937451</v>
      </c>
      <c r="L3894" s="10">
        <v>0.34999873626252798</v>
      </c>
      <c r="N3894" s="10">
        <v>60.116550116550115</v>
      </c>
      <c r="O3894" s="10">
        <v>1145840.9099999999</v>
      </c>
    </row>
    <row r="3895" spans="2:15" x14ac:dyDescent="0.3">
      <c r="B3895" s="2">
        <v>1246062.17</v>
      </c>
      <c r="C3895">
        <v>83.63</v>
      </c>
      <c r="I3895" s="10">
        <v>3870</v>
      </c>
      <c r="J3895" s="10">
        <v>1048573.2462362407</v>
      </c>
      <c r="K3895" s="10">
        <v>392986.15376375918</v>
      </c>
      <c r="L3895" s="10">
        <v>0.69775329418474119</v>
      </c>
      <c r="N3895" s="10">
        <v>60.132090132090127</v>
      </c>
      <c r="O3895" s="10">
        <v>1146632.46</v>
      </c>
    </row>
    <row r="3896" spans="2:15" x14ac:dyDescent="0.3">
      <c r="B3896" s="2">
        <v>1159812.3500000001</v>
      </c>
      <c r="C3896">
        <v>82.45</v>
      </c>
      <c r="I3896" s="10">
        <v>3871</v>
      </c>
      <c r="J3896" s="10">
        <v>1049725.1735802935</v>
      </c>
      <c r="K3896" s="10">
        <v>332634.03641970642</v>
      </c>
      <c r="L3896" s="10">
        <v>0.59059713032368177</v>
      </c>
      <c r="N3896" s="10">
        <v>60.147630147630146</v>
      </c>
      <c r="O3896" s="10">
        <v>1146992.1299999999</v>
      </c>
    </row>
    <row r="3897" spans="2:15" x14ac:dyDescent="0.3">
      <c r="B3897" s="2">
        <v>1111797.21</v>
      </c>
      <c r="C3897">
        <v>81.77</v>
      </c>
      <c r="I3897" s="10">
        <v>3872</v>
      </c>
      <c r="J3897" s="10">
        <v>1038596.3839852068</v>
      </c>
      <c r="K3897" s="10">
        <v>229644.27601479308</v>
      </c>
      <c r="L3897" s="10">
        <v>0.40773713919782523</v>
      </c>
      <c r="N3897" s="10">
        <v>60.163170163170165</v>
      </c>
      <c r="O3897" s="10">
        <v>1147503.92</v>
      </c>
    </row>
    <row r="3898" spans="2:15" x14ac:dyDescent="0.3">
      <c r="B3898" s="2">
        <v>1203080.4099999999</v>
      </c>
      <c r="C3898">
        <v>85.2</v>
      </c>
      <c r="I3898" s="10">
        <v>3873</v>
      </c>
      <c r="J3898" s="10">
        <v>1039377.35167609</v>
      </c>
      <c r="K3898" s="10">
        <v>204799.85832390992</v>
      </c>
      <c r="L3898" s="10">
        <v>0.36362547236201004</v>
      </c>
      <c r="N3898" s="10">
        <v>60.178710178710176</v>
      </c>
      <c r="O3898" s="10">
        <v>1147556.83</v>
      </c>
    </row>
    <row r="3899" spans="2:15" x14ac:dyDescent="0.3">
      <c r="B3899" s="2">
        <v>1334571.8700000001</v>
      </c>
      <c r="C3899">
        <v>71.819999999999993</v>
      </c>
      <c r="I3899" s="10">
        <v>3874</v>
      </c>
      <c r="J3899" s="10">
        <v>1033852.0052630908</v>
      </c>
      <c r="K3899" s="10">
        <v>153119.01473690919</v>
      </c>
      <c r="L3899" s="10">
        <v>0.27186529579163238</v>
      </c>
      <c r="N3899" s="10">
        <v>60.194250194250195</v>
      </c>
      <c r="O3899" s="10">
        <v>1147636.96</v>
      </c>
    </row>
    <row r="3900" spans="2:15" x14ac:dyDescent="0.3">
      <c r="B3900" s="2">
        <v>1158062.99</v>
      </c>
      <c r="C3900">
        <v>75</v>
      </c>
      <c r="I3900" s="10">
        <v>3875</v>
      </c>
      <c r="J3900" s="10">
        <v>1028443.8040037241</v>
      </c>
      <c r="K3900" s="10">
        <v>504449.41599627584</v>
      </c>
      <c r="L3900" s="10">
        <v>0.895658125330699</v>
      </c>
      <c r="N3900" s="10">
        <v>60.209790209790206</v>
      </c>
      <c r="O3900" s="10">
        <v>1147906.46</v>
      </c>
    </row>
    <row r="3901" spans="2:15" x14ac:dyDescent="0.3">
      <c r="B3901" s="2">
        <v>1120619.32</v>
      </c>
      <c r="C3901">
        <v>68.849999999999994</v>
      </c>
      <c r="I3901" s="10">
        <v>3876</v>
      </c>
      <c r="J3901" s="10">
        <v>1031782.4408822502</v>
      </c>
      <c r="K3901" s="10">
        <v>214116.28911774978</v>
      </c>
      <c r="L3901" s="10">
        <v>0.38016694644242688</v>
      </c>
      <c r="N3901" s="10">
        <v>60.225330225330225</v>
      </c>
      <c r="O3901" s="10">
        <v>1148624.83</v>
      </c>
    </row>
    <row r="3902" spans="2:15" x14ac:dyDescent="0.3">
      <c r="B3902" s="2">
        <v>1231688.48</v>
      </c>
      <c r="C3902">
        <v>61.09</v>
      </c>
      <c r="I3902" s="10">
        <v>3877</v>
      </c>
      <c r="J3902" s="10">
        <v>1016631.6676791145</v>
      </c>
      <c r="K3902" s="10">
        <v>201292.04232088546</v>
      </c>
      <c r="L3902" s="10">
        <v>0.35739728811668009</v>
      </c>
      <c r="N3902" s="10">
        <v>60.240870240870237</v>
      </c>
      <c r="O3902" s="10">
        <v>1148987.46</v>
      </c>
    </row>
    <row r="3903" spans="2:15" x14ac:dyDescent="0.3">
      <c r="B3903" s="2">
        <v>1501663.26</v>
      </c>
      <c r="C3903">
        <v>65.489999999999995</v>
      </c>
      <c r="I3903" s="10">
        <v>3878</v>
      </c>
      <c r="J3903" s="10">
        <v>1032953.8924185751</v>
      </c>
      <c r="K3903" s="10">
        <v>143634.35758142488</v>
      </c>
      <c r="L3903" s="10">
        <v>0.25502513307579688</v>
      </c>
      <c r="N3903" s="10">
        <v>60.256410256410255</v>
      </c>
      <c r="O3903" s="10">
        <v>1149234.96</v>
      </c>
    </row>
    <row r="3904" spans="2:15" x14ac:dyDescent="0.3">
      <c r="B3904" s="2">
        <v>1266460.45</v>
      </c>
      <c r="C3904">
        <v>57.79</v>
      </c>
      <c r="I3904" s="10">
        <v>3879</v>
      </c>
      <c r="J3904" s="10">
        <v>1006498.6118899039</v>
      </c>
      <c r="K3904" s="10">
        <v>537179.40811009612</v>
      </c>
      <c r="L3904" s="10">
        <v>0.95377075753755092</v>
      </c>
      <c r="N3904" s="10">
        <v>60.271950271950267</v>
      </c>
      <c r="O3904" s="10">
        <v>1149427.48</v>
      </c>
    </row>
    <row r="3905" spans="2:15" x14ac:dyDescent="0.3">
      <c r="B3905" s="2">
        <v>1179315.72</v>
      </c>
      <c r="C3905">
        <v>58.18</v>
      </c>
      <c r="I3905" s="10">
        <v>3880</v>
      </c>
      <c r="J3905" s="10">
        <v>988048.25019278645</v>
      </c>
      <c r="K3905" s="10">
        <v>360946.91980721347</v>
      </c>
      <c r="L3905" s="10">
        <v>0.64086711429715615</v>
      </c>
      <c r="N3905" s="10">
        <v>60.287490287490286</v>
      </c>
      <c r="O3905" s="10">
        <v>1149448.02</v>
      </c>
    </row>
    <row r="3906" spans="2:15" x14ac:dyDescent="0.3">
      <c r="B3906" s="2">
        <v>1937033.5</v>
      </c>
      <c r="C3906">
        <v>47.66</v>
      </c>
      <c r="I3906" s="10">
        <v>3881</v>
      </c>
      <c r="J3906" s="10">
        <v>1007142.9102348826</v>
      </c>
      <c r="K3906" s="10">
        <v>260476.14976511744</v>
      </c>
      <c r="L3906" s="10">
        <v>0.46247963144377163</v>
      </c>
      <c r="N3906" s="10">
        <v>60.303030303030305</v>
      </c>
      <c r="O3906" s="10">
        <v>1149612.04</v>
      </c>
    </row>
    <row r="3907" spans="2:15" x14ac:dyDescent="0.3">
      <c r="B3907" s="2">
        <v>1447916.29</v>
      </c>
      <c r="C3907">
        <v>43.33</v>
      </c>
      <c r="I3907" s="10">
        <v>3882</v>
      </c>
      <c r="J3907" s="10">
        <v>995018.38683391968</v>
      </c>
      <c r="K3907" s="10">
        <v>236006.68316608039</v>
      </c>
      <c r="L3907" s="10">
        <v>0.41903369635699678</v>
      </c>
      <c r="N3907" s="10">
        <v>60.318570318570316</v>
      </c>
      <c r="O3907" s="10">
        <v>1150003.3600000001</v>
      </c>
    </row>
    <row r="3908" spans="2:15" x14ac:dyDescent="0.3">
      <c r="B3908" s="2">
        <v>1466164.49</v>
      </c>
      <c r="C3908">
        <v>50.01</v>
      </c>
      <c r="I3908" s="10">
        <v>3883</v>
      </c>
      <c r="J3908" s="10">
        <v>985822.49227376911</v>
      </c>
      <c r="K3908" s="10">
        <v>414137.6577262308</v>
      </c>
      <c r="L3908" s="10">
        <v>0.73530813275966</v>
      </c>
      <c r="N3908" s="10">
        <v>60.334110334110335</v>
      </c>
      <c r="O3908" s="10">
        <v>1150191.72</v>
      </c>
    </row>
    <row r="3909" spans="2:15" x14ac:dyDescent="0.3">
      <c r="B3909" s="2">
        <v>1510443.62</v>
      </c>
      <c r="C3909">
        <v>52.77</v>
      </c>
      <c r="I3909" s="10">
        <v>3884</v>
      </c>
      <c r="J3909" s="10">
        <v>988965.88722957426</v>
      </c>
      <c r="K3909" s="10">
        <v>351327.98277042585</v>
      </c>
      <c r="L3909" s="10">
        <v>0.62378853547270008</v>
      </c>
      <c r="N3909" s="10">
        <v>60.349650349650346</v>
      </c>
      <c r="O3909" s="10">
        <v>1150204.71</v>
      </c>
    </row>
    <row r="3910" spans="2:15" x14ac:dyDescent="0.3">
      <c r="B3910" s="2">
        <v>2026026.39</v>
      </c>
      <c r="C3910">
        <v>52.02</v>
      </c>
      <c r="I3910" s="10">
        <v>3885</v>
      </c>
      <c r="J3910" s="10">
        <v>975669.9122922864</v>
      </c>
      <c r="K3910" s="10">
        <v>249666.49770771351</v>
      </c>
      <c r="L3910" s="10">
        <v>0.44328691877487042</v>
      </c>
      <c r="N3910" s="10">
        <v>60.365190365190365</v>
      </c>
      <c r="O3910" s="10">
        <v>1150344.3899999999</v>
      </c>
    </row>
    <row r="3911" spans="2:15" x14ac:dyDescent="0.3">
      <c r="B3911" s="2">
        <v>1090558.57</v>
      </c>
      <c r="C3911">
        <v>45.64</v>
      </c>
      <c r="I3911" s="10">
        <v>3886</v>
      </c>
      <c r="J3911" s="10">
        <v>971686.97706878162</v>
      </c>
      <c r="K3911" s="10">
        <v>234198.00293121836</v>
      </c>
      <c r="L3911" s="10">
        <v>0.41582235524506422</v>
      </c>
      <c r="N3911" s="10">
        <v>60.380730380730377</v>
      </c>
      <c r="O3911" s="10">
        <v>1150662.55</v>
      </c>
    </row>
    <row r="3912" spans="2:15" x14ac:dyDescent="0.3">
      <c r="B3912" s="2">
        <v>1402902.47</v>
      </c>
      <c r="C3912">
        <v>37.64</v>
      </c>
      <c r="I3912" s="10">
        <v>3887</v>
      </c>
      <c r="J3912" s="10">
        <v>977368.51701995754</v>
      </c>
      <c r="K3912" s="10">
        <v>172836.19298004243</v>
      </c>
      <c r="L3912" s="10">
        <v>0.30687346577271596</v>
      </c>
      <c r="N3912" s="10">
        <v>60.396270396270396</v>
      </c>
      <c r="O3912" s="10">
        <v>1150663.42</v>
      </c>
    </row>
    <row r="3913" spans="2:15" x14ac:dyDescent="0.3">
      <c r="B3913" s="2">
        <v>1098286.6100000001</v>
      </c>
      <c r="C3913">
        <v>43.15</v>
      </c>
      <c r="I3913" s="10">
        <v>3888</v>
      </c>
      <c r="J3913" s="10">
        <v>983928.64562337706</v>
      </c>
      <c r="K3913" s="10">
        <v>539172.73437662283</v>
      </c>
      <c r="L3913" s="10">
        <v>0.95730994067551478</v>
      </c>
      <c r="N3913" s="10">
        <v>60.411810411810407</v>
      </c>
      <c r="O3913" s="10">
        <v>1150729.8899999999</v>
      </c>
    </row>
    <row r="3914" spans="2:15" x14ac:dyDescent="0.3">
      <c r="B3914" s="2">
        <v>1079669.1100000001</v>
      </c>
      <c r="C3914">
        <v>53.53</v>
      </c>
      <c r="I3914" s="10">
        <v>3889</v>
      </c>
      <c r="J3914" s="10">
        <v>995526.01583299378</v>
      </c>
      <c r="K3914" s="10">
        <v>223162.0741670063</v>
      </c>
      <c r="L3914" s="10">
        <v>0.39622788461074732</v>
      </c>
      <c r="N3914" s="10">
        <v>60.427350427350426</v>
      </c>
      <c r="O3914" s="10">
        <v>1151052.8600000001</v>
      </c>
    </row>
    <row r="3915" spans="2:15" x14ac:dyDescent="0.3">
      <c r="B3915" s="2">
        <v>1127859.69</v>
      </c>
      <c r="C3915">
        <v>50.74</v>
      </c>
      <c r="I3915" s="10">
        <v>3890</v>
      </c>
      <c r="J3915" s="10">
        <v>984201.98431518627</v>
      </c>
      <c r="K3915" s="10">
        <v>211695.61568481382</v>
      </c>
      <c r="L3915" s="10">
        <v>0.37586900147464591</v>
      </c>
      <c r="N3915" s="10">
        <v>60.442890442890437</v>
      </c>
      <c r="O3915" s="10">
        <v>1151214.4099999999</v>
      </c>
    </row>
    <row r="3916" spans="2:15" x14ac:dyDescent="0.3">
      <c r="B3916" s="2">
        <v>1564897.32</v>
      </c>
      <c r="C3916">
        <v>45.14</v>
      </c>
      <c r="I3916" s="10">
        <v>3891</v>
      </c>
      <c r="J3916" s="10">
        <v>983460.06500884716</v>
      </c>
      <c r="K3916" s="10">
        <v>208125.85499115277</v>
      </c>
      <c r="L3916" s="10">
        <v>0.36953083342572646</v>
      </c>
      <c r="N3916" s="10">
        <v>60.458430458430456</v>
      </c>
      <c r="O3916" s="10">
        <v>1151258.74</v>
      </c>
    </row>
    <row r="3917" spans="2:15" x14ac:dyDescent="0.3">
      <c r="B3917" s="2">
        <v>1397301.38</v>
      </c>
      <c r="C3917">
        <v>51.3</v>
      </c>
      <c r="I3917" s="10">
        <v>3892</v>
      </c>
      <c r="J3917" s="10">
        <v>1003120.9266268337</v>
      </c>
      <c r="K3917" s="10">
        <v>520289.78337316622</v>
      </c>
      <c r="L3917" s="10">
        <v>0.92378295469801053</v>
      </c>
      <c r="N3917" s="10">
        <v>60.473970473970475</v>
      </c>
      <c r="O3917" s="10">
        <v>1151282.31</v>
      </c>
    </row>
    <row r="3918" spans="2:15" x14ac:dyDescent="0.3">
      <c r="B3918" s="2">
        <v>1514828.82</v>
      </c>
      <c r="C3918">
        <v>53.35</v>
      </c>
      <c r="I3918" s="10">
        <v>3893</v>
      </c>
      <c r="J3918" s="10">
        <v>1002125.1928209576</v>
      </c>
      <c r="K3918" s="10">
        <v>243936.9771790423</v>
      </c>
      <c r="L3918" s="10">
        <v>0.43311406208592279</v>
      </c>
      <c r="N3918" s="10">
        <v>60.489510489510486</v>
      </c>
      <c r="O3918" s="10">
        <v>1151993.8500000001</v>
      </c>
    </row>
    <row r="3919" spans="2:15" x14ac:dyDescent="0.3">
      <c r="B3919" s="2">
        <v>1311796.9099999999</v>
      </c>
      <c r="C3919">
        <v>48.45</v>
      </c>
      <c r="I3919" s="10">
        <v>3894</v>
      </c>
      <c r="J3919" s="10">
        <v>1004429.0475090633</v>
      </c>
      <c r="K3919" s="10">
        <v>155383.30249093683</v>
      </c>
      <c r="L3919" s="10">
        <v>0.27588557544836734</v>
      </c>
      <c r="N3919" s="10">
        <v>60.505050505050505</v>
      </c>
      <c r="O3919" s="10">
        <v>1152117.5</v>
      </c>
    </row>
    <row r="3920" spans="2:15" x14ac:dyDescent="0.3">
      <c r="B3920" s="2">
        <v>1723736.91</v>
      </c>
      <c r="C3920">
        <v>51.72</v>
      </c>
      <c r="I3920" s="10">
        <v>3895</v>
      </c>
      <c r="J3920" s="10">
        <v>1005756.6925835648</v>
      </c>
      <c r="K3920" s="10">
        <v>106040.51741643518</v>
      </c>
      <c r="L3920" s="10">
        <v>0.18827665971369237</v>
      </c>
      <c r="N3920" s="10">
        <v>60.520590520590517</v>
      </c>
      <c r="O3920" s="10">
        <v>1152781.8999999999</v>
      </c>
    </row>
    <row r="3921" spans="2:15" x14ac:dyDescent="0.3">
      <c r="B3921" s="2">
        <v>1380836.35</v>
      </c>
      <c r="C3921">
        <v>57.75</v>
      </c>
      <c r="I3921" s="10">
        <v>3896</v>
      </c>
      <c r="J3921" s="10">
        <v>999059.89463424066</v>
      </c>
      <c r="K3921" s="10">
        <v>204020.51536575926</v>
      </c>
      <c r="L3921" s="10">
        <v>0.36224173629105372</v>
      </c>
      <c r="N3921" s="10">
        <v>60.536130536130536</v>
      </c>
      <c r="O3921" s="10">
        <v>1153332.8899999999</v>
      </c>
    </row>
    <row r="3922" spans="2:15" x14ac:dyDescent="0.3">
      <c r="B3922" s="2">
        <v>1286413.71</v>
      </c>
      <c r="C3922">
        <v>64.209999999999994</v>
      </c>
      <c r="I3922" s="10">
        <v>3897</v>
      </c>
      <c r="J3922" s="10">
        <v>1025183.2638942865</v>
      </c>
      <c r="K3922" s="10">
        <v>309388.60610571364</v>
      </c>
      <c r="L3922" s="10">
        <v>0.54932449152714913</v>
      </c>
      <c r="N3922" s="10">
        <v>60.551670551670547</v>
      </c>
      <c r="O3922" s="10">
        <v>1153596.53</v>
      </c>
    </row>
    <row r="3923" spans="2:15" x14ac:dyDescent="0.3">
      <c r="B3923" s="2">
        <v>1201059.72</v>
      </c>
      <c r="C3923">
        <v>54.4</v>
      </c>
      <c r="I3923" s="10">
        <v>3898</v>
      </c>
      <c r="J3923" s="10">
        <v>1018974.5707517643</v>
      </c>
      <c r="K3923" s="10">
        <v>139088.41924823564</v>
      </c>
      <c r="L3923" s="10">
        <v>0.24695374578450249</v>
      </c>
      <c r="N3923" s="10">
        <v>60.567210567210566</v>
      </c>
      <c r="O3923" s="10">
        <v>1155594.2</v>
      </c>
    </row>
    <row r="3924" spans="2:15" x14ac:dyDescent="0.3">
      <c r="B3924" s="2">
        <v>1336838.4099999999</v>
      </c>
      <c r="C3924">
        <v>63.63</v>
      </c>
      <c r="I3924" s="10">
        <v>3899</v>
      </c>
      <c r="J3924" s="10">
        <v>1030981.9489990948</v>
      </c>
      <c r="K3924" s="10">
        <v>89637.371000905288</v>
      </c>
      <c r="L3924" s="10">
        <v>0.15915260702935555</v>
      </c>
      <c r="N3924" s="10">
        <v>60.582750582750577</v>
      </c>
      <c r="O3924" s="10">
        <v>1156003.7</v>
      </c>
    </row>
    <row r="3925" spans="2:15" x14ac:dyDescent="0.3">
      <c r="B3925" s="2">
        <v>1414713.5</v>
      </c>
      <c r="C3925">
        <v>64.47</v>
      </c>
      <c r="I3925" s="10">
        <v>3900</v>
      </c>
      <c r="J3925" s="10">
        <v>1046132.7222022305</v>
      </c>
      <c r="K3925" s="10">
        <v>185555.7577977695</v>
      </c>
      <c r="L3925" s="10">
        <v>0.32945725954551291</v>
      </c>
      <c r="N3925" s="10">
        <v>60.598290598290596</v>
      </c>
      <c r="O3925" s="10">
        <v>1156377.47</v>
      </c>
    </row>
    <row r="3926" spans="2:15" x14ac:dyDescent="0.3">
      <c r="B3926" s="2">
        <v>1240126.07</v>
      </c>
      <c r="C3926">
        <v>57.63</v>
      </c>
      <c r="I3926" s="10">
        <v>3901</v>
      </c>
      <c r="J3926" s="10">
        <v>1037542.0776025144</v>
      </c>
      <c r="K3926" s="10">
        <v>464121.18239748559</v>
      </c>
      <c r="L3926" s="10">
        <v>0.8240546920475933</v>
      </c>
      <c r="N3926" s="10">
        <v>60.613830613830615</v>
      </c>
      <c r="O3926" s="10">
        <v>1156826.31</v>
      </c>
    </row>
    <row r="3927" spans="2:15" x14ac:dyDescent="0.3">
      <c r="B3927" s="2">
        <v>1297452</v>
      </c>
      <c r="C3927">
        <v>72.12</v>
      </c>
      <c r="I3927" s="10">
        <v>3902</v>
      </c>
      <c r="J3927" s="10">
        <v>1052575.7056520176</v>
      </c>
      <c r="K3927" s="10">
        <v>213884.74434798234</v>
      </c>
      <c r="L3927" s="10">
        <v>0.37975583494572618</v>
      </c>
      <c r="N3927" s="10">
        <v>60.629370629370626</v>
      </c>
      <c r="O3927" s="10">
        <v>1157111.1499999999</v>
      </c>
    </row>
    <row r="3928" spans="2:15" x14ac:dyDescent="0.3">
      <c r="B3928" s="2">
        <v>1222367.8999999999</v>
      </c>
      <c r="C3928">
        <v>68.27</v>
      </c>
      <c r="I3928" s="10">
        <v>3903</v>
      </c>
      <c r="J3928" s="10">
        <v>1051814.2621534064</v>
      </c>
      <c r="K3928" s="10">
        <v>127501.45784659358</v>
      </c>
      <c r="L3928" s="10">
        <v>0.22638090775915226</v>
      </c>
      <c r="N3928" s="10">
        <v>60.644910644910645</v>
      </c>
      <c r="O3928" s="10">
        <v>1157557.79</v>
      </c>
    </row>
    <row r="3929" spans="2:15" x14ac:dyDescent="0.3">
      <c r="B3929" s="2">
        <v>1515890.38</v>
      </c>
      <c r="C3929">
        <v>68.400000000000006</v>
      </c>
      <c r="I3929" s="10">
        <v>3904</v>
      </c>
      <c r="J3929" s="10">
        <v>1072353.7124236366</v>
      </c>
      <c r="K3929" s="10">
        <v>864679.78757636342</v>
      </c>
      <c r="L3929" s="10">
        <v>1.5352529966209936</v>
      </c>
      <c r="N3929" s="10">
        <v>60.660450660450657</v>
      </c>
      <c r="O3929" s="10">
        <v>1157975.68</v>
      </c>
    </row>
    <row r="3930" spans="2:15" x14ac:dyDescent="0.3">
      <c r="B3930" s="2">
        <v>1253316.3</v>
      </c>
      <c r="C3930">
        <v>70.930000000000007</v>
      </c>
      <c r="I3930" s="10">
        <v>3905</v>
      </c>
      <c r="J3930" s="10">
        <v>1080807.6876774481</v>
      </c>
      <c r="K3930" s="10">
        <v>367108.60232255189</v>
      </c>
      <c r="L3930" s="10">
        <v>0.6518072816074334</v>
      </c>
      <c r="N3930" s="10">
        <v>60.675990675990676</v>
      </c>
      <c r="O3930" s="10">
        <v>1158062.99</v>
      </c>
    </row>
    <row r="3931" spans="2:15" x14ac:dyDescent="0.3">
      <c r="B3931" s="2">
        <v>1151282.31</v>
      </c>
      <c r="C3931">
        <v>66.59</v>
      </c>
      <c r="I3931" s="10">
        <v>3906</v>
      </c>
      <c r="J3931" s="10">
        <v>1067765.5272396973</v>
      </c>
      <c r="K3931" s="10">
        <v>398398.9627603027</v>
      </c>
      <c r="L3931" s="10">
        <v>0.70736382440815837</v>
      </c>
      <c r="N3931" s="10">
        <v>60.691530691530687</v>
      </c>
      <c r="O3931" s="10">
        <v>1158247.31</v>
      </c>
    </row>
    <row r="3932" spans="2:15" x14ac:dyDescent="0.3">
      <c r="B3932" s="2">
        <v>1160043.98</v>
      </c>
      <c r="C3932">
        <v>76.67</v>
      </c>
      <c r="I3932" s="10">
        <v>3907</v>
      </c>
      <c r="J3932" s="10">
        <v>1062376.8501726028</v>
      </c>
      <c r="K3932" s="10">
        <v>448066.76982739731</v>
      </c>
      <c r="L3932" s="10">
        <v>0.79554982196579893</v>
      </c>
      <c r="N3932" s="10">
        <v>60.707070707070706</v>
      </c>
      <c r="O3932" s="10">
        <v>1158693.1200000001</v>
      </c>
    </row>
    <row r="3933" spans="2:15" x14ac:dyDescent="0.3">
      <c r="B3933" s="2">
        <v>1403779.25</v>
      </c>
      <c r="C3933">
        <v>71.81</v>
      </c>
      <c r="I3933" s="10">
        <v>3908</v>
      </c>
      <c r="J3933" s="10">
        <v>1063841.1645930088</v>
      </c>
      <c r="K3933" s="10">
        <v>962185.22540699109</v>
      </c>
      <c r="L3933" s="10">
        <v>1.7083754840054843</v>
      </c>
      <c r="N3933" s="10">
        <v>60.722610722610717</v>
      </c>
      <c r="O3933" s="10">
        <v>1158698.44</v>
      </c>
    </row>
    <row r="3934" spans="2:15" x14ac:dyDescent="0.3">
      <c r="B3934" s="2">
        <v>1339972.83</v>
      </c>
      <c r="C3934">
        <v>78.72</v>
      </c>
      <c r="I3934" s="10">
        <v>3909</v>
      </c>
      <c r="J3934" s="10">
        <v>1076297.5992625973</v>
      </c>
      <c r="K3934" s="10">
        <v>14260.970737402793</v>
      </c>
      <c r="L3934" s="10">
        <v>2.532058500024597E-2</v>
      </c>
      <c r="N3934" s="10">
        <v>60.738150738150736</v>
      </c>
      <c r="O3934" s="10">
        <v>1158708.98</v>
      </c>
    </row>
    <row r="3935" spans="2:15" x14ac:dyDescent="0.3">
      <c r="B3935" s="2">
        <v>1268503.49</v>
      </c>
      <c r="C3935">
        <v>86.84</v>
      </c>
      <c r="I3935" s="10">
        <v>3910</v>
      </c>
      <c r="J3935" s="10">
        <v>1091916.9530802628</v>
      </c>
      <c r="K3935" s="10">
        <v>310985.51691973722</v>
      </c>
      <c r="L3935" s="10">
        <v>0.55215983259535883</v>
      </c>
      <c r="N3935" s="10">
        <v>60.753690753690755</v>
      </c>
      <c r="O3935" s="10">
        <v>1158722.74</v>
      </c>
    </row>
    <row r="3936" spans="2:15" x14ac:dyDescent="0.3">
      <c r="B3936" s="2">
        <v>1208809.3400000001</v>
      </c>
      <c r="C3936">
        <v>88.95</v>
      </c>
      <c r="I3936" s="10">
        <v>3911</v>
      </c>
      <c r="J3936" s="10">
        <v>1081159.1231383455</v>
      </c>
      <c r="K3936" s="10">
        <v>17127.486861654557</v>
      </c>
      <c r="L3936" s="10">
        <v>3.0410130902498556E-2</v>
      </c>
      <c r="N3936" s="10">
        <v>60.769230769230766</v>
      </c>
      <c r="O3936" s="10">
        <v>1159089.6000000001</v>
      </c>
    </row>
    <row r="3937" spans="2:15" x14ac:dyDescent="0.3">
      <c r="B3937" s="2">
        <v>1319054.57</v>
      </c>
      <c r="C3937">
        <v>89.85</v>
      </c>
      <c r="I3937" s="10">
        <v>3912</v>
      </c>
      <c r="J3937" s="10">
        <v>1060893.0115599246</v>
      </c>
      <c r="K3937" s="10">
        <v>18776.098440075526</v>
      </c>
      <c r="L3937" s="10">
        <v>3.3337267517000869E-2</v>
      </c>
      <c r="N3937" s="10">
        <v>60.784770784770785</v>
      </c>
      <c r="O3937" s="10">
        <v>1159119.6000000001</v>
      </c>
    </row>
    <row r="3938" spans="2:15" x14ac:dyDescent="0.3">
      <c r="B3938" s="2">
        <v>1459655.85</v>
      </c>
      <c r="C3938">
        <v>89.9</v>
      </c>
      <c r="I3938" s="10">
        <v>3913</v>
      </c>
      <c r="J3938" s="10">
        <v>1066340.2612038353</v>
      </c>
      <c r="K3938" s="10">
        <v>61519.428796164691</v>
      </c>
      <c r="L3938" s="10">
        <v>0.10922874428978439</v>
      </c>
      <c r="N3938" s="10">
        <v>60.800310800310797</v>
      </c>
      <c r="O3938" s="10">
        <v>1159132.58</v>
      </c>
    </row>
    <row r="3939" spans="2:15" x14ac:dyDescent="0.3">
      <c r="B3939" s="2">
        <v>1197373.1299999999</v>
      </c>
      <c r="C3939">
        <v>88.1</v>
      </c>
      <c r="I3939" s="10">
        <v>3914</v>
      </c>
      <c r="J3939" s="10">
        <v>1077273.8088762013</v>
      </c>
      <c r="K3939" s="10">
        <v>487623.51112379879</v>
      </c>
      <c r="L3939" s="10">
        <v>0.86578345814466995</v>
      </c>
      <c r="N3939" s="10">
        <v>60.815850815850816</v>
      </c>
      <c r="O3939" s="10">
        <v>1159212.1000000001</v>
      </c>
    </row>
    <row r="3940" spans="2:15" x14ac:dyDescent="0.3">
      <c r="B3940" s="2">
        <v>1165870.54</v>
      </c>
      <c r="C3940">
        <v>91.17</v>
      </c>
      <c r="I3940" s="10">
        <v>3915</v>
      </c>
      <c r="J3940" s="10">
        <v>1065246.9064365989</v>
      </c>
      <c r="K3940" s="10">
        <v>332054.47356340103</v>
      </c>
      <c r="L3940" s="10">
        <v>0.58956810706598883</v>
      </c>
      <c r="N3940" s="10">
        <v>60.831390831390827</v>
      </c>
      <c r="O3940" s="10">
        <v>1159438.53</v>
      </c>
    </row>
    <row r="3941" spans="2:15" x14ac:dyDescent="0.3">
      <c r="B3941" s="2">
        <v>1114530.29</v>
      </c>
      <c r="C3941">
        <v>93.29</v>
      </c>
      <c r="I3941" s="10">
        <v>3916</v>
      </c>
      <c r="J3941" s="10">
        <v>1061244.447020822</v>
      </c>
      <c r="K3941" s="10">
        <v>453584.37297917809</v>
      </c>
      <c r="L3941" s="10">
        <v>0.8053464159126521</v>
      </c>
      <c r="N3941" s="10">
        <v>60.846930846930846</v>
      </c>
      <c r="O3941" s="10">
        <v>1159812.3500000001</v>
      </c>
    </row>
    <row r="3942" spans="2:15" x14ac:dyDescent="0.3">
      <c r="B3942" s="2">
        <v>1523870.89</v>
      </c>
      <c r="C3942">
        <v>90.61</v>
      </c>
      <c r="I3942" s="10">
        <v>3917</v>
      </c>
      <c r="J3942" s="10">
        <v>1070811.3012341422</v>
      </c>
      <c r="K3942" s="10">
        <v>240985.60876585776</v>
      </c>
      <c r="L3942" s="10">
        <v>0.42787385956751489</v>
      </c>
      <c r="N3942" s="10">
        <v>60.862470862470857</v>
      </c>
      <c r="O3942" s="10">
        <v>1160043.98</v>
      </c>
    </row>
    <row r="3943" spans="2:15" x14ac:dyDescent="0.3">
      <c r="B3943" s="2">
        <v>1218764.94</v>
      </c>
      <c r="C3943">
        <v>91.04</v>
      </c>
      <c r="I3943" s="10">
        <v>3918</v>
      </c>
      <c r="J3943" s="10">
        <v>1064426.8903611712</v>
      </c>
      <c r="K3943" s="10">
        <v>659310.0196388287</v>
      </c>
      <c r="L3943" s="10">
        <v>1.1706156404903425</v>
      </c>
      <c r="N3943" s="10">
        <v>60.878010878010876</v>
      </c>
      <c r="O3943" s="10">
        <v>1160412.71</v>
      </c>
    </row>
    <row r="3944" spans="2:15" x14ac:dyDescent="0.3">
      <c r="B3944" s="2">
        <v>1200019.74</v>
      </c>
      <c r="C3944">
        <v>91.74</v>
      </c>
      <c r="I3944" s="10">
        <v>3919</v>
      </c>
      <c r="J3944" s="10">
        <v>1052653.8024211058</v>
      </c>
      <c r="K3944" s="10">
        <v>328182.5475788943</v>
      </c>
      <c r="L3944" s="10">
        <v>0.58269343963902109</v>
      </c>
      <c r="N3944" s="10">
        <v>60.893550893550895</v>
      </c>
      <c r="O3944" s="10">
        <v>1160619.6100000001</v>
      </c>
    </row>
    <row r="3945" spans="2:15" x14ac:dyDescent="0.3">
      <c r="B3945" s="2">
        <v>1166479.51</v>
      </c>
      <c r="C3945">
        <v>94.61</v>
      </c>
      <c r="I3945" s="10">
        <v>3920</v>
      </c>
      <c r="J3945" s="10">
        <v>1040041.1742133409</v>
      </c>
      <c r="K3945" s="10">
        <v>246372.53578665911</v>
      </c>
      <c r="L3945" s="10">
        <v>0.43743843592293646</v>
      </c>
      <c r="N3945" s="10">
        <v>60.909090909090907</v>
      </c>
      <c r="O3945" s="10">
        <v>1161190.29</v>
      </c>
    </row>
    <row r="3946" spans="2:15" x14ac:dyDescent="0.3">
      <c r="B3946" s="2">
        <v>1468871.49</v>
      </c>
      <c r="C3946">
        <v>93.66</v>
      </c>
      <c r="I3946" s="10">
        <v>3921</v>
      </c>
      <c r="J3946" s="10">
        <v>1059194.4068322533</v>
      </c>
      <c r="K3946" s="10">
        <v>141865.31316774664</v>
      </c>
      <c r="L3946" s="10">
        <v>0.25188416600766672</v>
      </c>
      <c r="N3946" s="10">
        <v>60.924630924630925</v>
      </c>
      <c r="O3946" s="10">
        <v>1161615.51</v>
      </c>
    </row>
    <row r="3947" spans="2:15" x14ac:dyDescent="0.3">
      <c r="B3947" s="2">
        <v>1310087</v>
      </c>
      <c r="C3947">
        <v>88</v>
      </c>
      <c r="I3947" s="10">
        <v>3922</v>
      </c>
      <c r="J3947" s="10">
        <v>1041173.5773651216</v>
      </c>
      <c r="K3947" s="10">
        <v>295664.83263487834</v>
      </c>
      <c r="L3947" s="10">
        <v>0.52495770899242167</v>
      </c>
      <c r="N3947" s="10">
        <v>60.940170940170937</v>
      </c>
      <c r="O3947" s="10">
        <v>1161900.18</v>
      </c>
    </row>
    <row r="3948" spans="2:15" x14ac:dyDescent="0.3">
      <c r="B3948" s="2">
        <v>1159212.1000000001</v>
      </c>
      <c r="C3948">
        <v>76.36</v>
      </c>
      <c r="I3948" s="10">
        <v>3923</v>
      </c>
      <c r="J3948" s="10">
        <v>1039533.5452142667</v>
      </c>
      <c r="K3948" s="10">
        <v>375179.95478573325</v>
      </c>
      <c r="L3948" s="10">
        <v>0.66613809890410702</v>
      </c>
      <c r="N3948" s="10">
        <v>60.955710955710956</v>
      </c>
      <c r="O3948" s="10">
        <v>1162042.24</v>
      </c>
    </row>
    <row r="3949" spans="2:15" x14ac:dyDescent="0.3">
      <c r="B3949" s="2">
        <v>1109105.92</v>
      </c>
      <c r="C3949">
        <v>82.95</v>
      </c>
      <c r="I3949" s="10">
        <v>3924</v>
      </c>
      <c r="J3949" s="10">
        <v>1052888.0927283708</v>
      </c>
      <c r="K3949" s="10">
        <v>187237.97727162926</v>
      </c>
      <c r="L3949" s="10">
        <v>0.33244406752382394</v>
      </c>
      <c r="N3949" s="10">
        <v>60.971250971250967</v>
      </c>
      <c r="O3949" s="10">
        <v>1162610.27</v>
      </c>
    </row>
    <row r="3950" spans="2:15" x14ac:dyDescent="0.3">
      <c r="B3950" s="2">
        <v>1120731.76</v>
      </c>
      <c r="C3950">
        <v>83.26</v>
      </c>
      <c r="I3950" s="10">
        <v>3925</v>
      </c>
      <c r="J3950" s="10">
        <v>1024597.538126124</v>
      </c>
      <c r="K3950" s="10">
        <v>272854.46187387605</v>
      </c>
      <c r="L3950" s="10">
        <v>0.48445752549325322</v>
      </c>
      <c r="N3950" s="10">
        <v>60.986790986790986</v>
      </c>
      <c r="O3950" s="10">
        <v>1162675.8500000001</v>
      </c>
    </row>
    <row r="3951" spans="2:15" x14ac:dyDescent="0.3">
      <c r="B3951" s="2">
        <v>1557314.58</v>
      </c>
      <c r="C3951">
        <v>70.44</v>
      </c>
      <c r="I3951" s="10">
        <v>3926</v>
      </c>
      <c r="J3951" s="10">
        <v>1032114.3521508756</v>
      </c>
      <c r="K3951" s="10">
        <v>190253.5478491243</v>
      </c>
      <c r="L3951" s="10">
        <v>0.33779826202696828</v>
      </c>
      <c r="N3951" s="10">
        <v>61.002331002330997</v>
      </c>
      <c r="O3951" s="10">
        <v>1163234.33</v>
      </c>
    </row>
    <row r="3952" spans="2:15" x14ac:dyDescent="0.3">
      <c r="B3952" s="2">
        <v>1220984.94</v>
      </c>
      <c r="C3952">
        <v>67.31</v>
      </c>
      <c r="I3952" s="10">
        <v>3927</v>
      </c>
      <c r="J3952" s="10">
        <v>1031860.5376513385</v>
      </c>
      <c r="K3952" s="10">
        <v>484029.84234866139</v>
      </c>
      <c r="L3952" s="10">
        <v>0.85940284090906027</v>
      </c>
      <c r="N3952" s="10">
        <v>61.017871017871016</v>
      </c>
      <c r="O3952" s="10">
        <v>1163803.3</v>
      </c>
    </row>
    <row r="3953" spans="2:15" x14ac:dyDescent="0.3">
      <c r="B3953" s="2">
        <v>1203172.05</v>
      </c>
      <c r="C3953">
        <v>73.05</v>
      </c>
      <c r="I3953" s="10">
        <v>3928</v>
      </c>
      <c r="J3953" s="10">
        <v>1026920.9170065017</v>
      </c>
      <c r="K3953" s="10">
        <v>226395.38299349835</v>
      </c>
      <c r="L3953" s="10">
        <v>0.40196867690888421</v>
      </c>
      <c r="N3953" s="10">
        <v>61.033411033411035</v>
      </c>
      <c r="O3953" s="10">
        <v>1163869.52</v>
      </c>
    </row>
    <row r="3954" spans="2:15" x14ac:dyDescent="0.3">
      <c r="B3954" s="2">
        <v>1242746.06</v>
      </c>
      <c r="C3954">
        <v>67.41</v>
      </c>
      <c r="I3954" s="10">
        <v>3929</v>
      </c>
      <c r="J3954" s="10">
        <v>1035394.4164525854</v>
      </c>
      <c r="K3954" s="10">
        <v>115887.89354741469</v>
      </c>
      <c r="L3954" s="10">
        <v>0.20576083585745955</v>
      </c>
      <c r="N3954" s="10">
        <v>61.048951048951047</v>
      </c>
      <c r="O3954" s="10">
        <v>1163878.49</v>
      </c>
    </row>
    <row r="3955" spans="2:15" x14ac:dyDescent="0.3">
      <c r="B3955" s="2">
        <v>1576654.67</v>
      </c>
      <c r="C3955">
        <v>59.77</v>
      </c>
      <c r="I3955" s="10">
        <v>3930</v>
      </c>
      <c r="J3955" s="10">
        <v>1015714.0306423267</v>
      </c>
      <c r="K3955" s="10">
        <v>144329.94935767329</v>
      </c>
      <c r="L3955" s="10">
        <v>0.25626016756400155</v>
      </c>
      <c r="N3955" s="10">
        <v>61.064491064491065</v>
      </c>
      <c r="O3955" s="10">
        <v>1165870.54</v>
      </c>
    </row>
    <row r="3956" spans="2:15" x14ac:dyDescent="0.3">
      <c r="B3956" s="2">
        <v>1402654.95</v>
      </c>
      <c r="C3956">
        <v>48.76</v>
      </c>
      <c r="I3956" s="10">
        <v>3931</v>
      </c>
      <c r="J3956" s="10">
        <v>1025202.7880865585</v>
      </c>
      <c r="K3956" s="10">
        <v>378576.46191344154</v>
      </c>
      <c r="L3956" s="10">
        <v>0.67216865243476676</v>
      </c>
      <c r="N3956" s="10">
        <v>61.080031080031077</v>
      </c>
      <c r="O3956" s="10">
        <v>1166117.8500000001</v>
      </c>
    </row>
    <row r="3957" spans="2:15" x14ac:dyDescent="0.3">
      <c r="B3957" s="2">
        <v>1255081.22</v>
      </c>
      <c r="C3957">
        <v>54.2</v>
      </c>
      <c r="I3957" s="10">
        <v>3932</v>
      </c>
      <c r="J3957" s="10">
        <v>1011711.5712265498</v>
      </c>
      <c r="K3957" s="10">
        <v>328261.25877345027</v>
      </c>
      <c r="L3957" s="10">
        <v>0.58283319264244027</v>
      </c>
      <c r="N3957" s="10">
        <v>61.095571095571096</v>
      </c>
      <c r="O3957" s="10">
        <v>1166142.8500000001</v>
      </c>
    </row>
    <row r="3958" spans="2:15" x14ac:dyDescent="0.3">
      <c r="B3958" s="2">
        <v>1929738.27</v>
      </c>
      <c r="C3958">
        <v>53.25</v>
      </c>
      <c r="I3958" s="10">
        <v>3933</v>
      </c>
      <c r="J3958" s="10">
        <v>995857.92710161919</v>
      </c>
      <c r="K3958" s="10">
        <v>272645.5628983808</v>
      </c>
      <c r="L3958" s="10">
        <v>0.48408662197182467</v>
      </c>
      <c r="N3958" s="10">
        <v>61.111111111111107</v>
      </c>
      <c r="O3958" s="10">
        <v>1166479.51</v>
      </c>
    </row>
    <row r="3959" spans="2:15" x14ac:dyDescent="0.3">
      <c r="B3959" s="2">
        <v>1368130.35</v>
      </c>
      <c r="C3959">
        <v>52.5</v>
      </c>
      <c r="I3959" s="10">
        <v>3934</v>
      </c>
      <c r="J3959" s="10">
        <v>991738.32253220992</v>
      </c>
      <c r="K3959" s="10">
        <v>217071.01746779017</v>
      </c>
      <c r="L3959" s="10">
        <v>0.38541311458325428</v>
      </c>
      <c r="N3959" s="10">
        <v>61.126651126651126</v>
      </c>
      <c r="O3959" s="10">
        <v>1167621.1399999999</v>
      </c>
    </row>
    <row r="3960" spans="2:15" x14ac:dyDescent="0.3">
      <c r="B3960" s="2">
        <v>1467024.3</v>
      </c>
      <c r="C3960">
        <v>42.17</v>
      </c>
      <c r="I3960" s="10">
        <v>3935</v>
      </c>
      <c r="J3960" s="10">
        <v>989981.14522772259</v>
      </c>
      <c r="K3960" s="10">
        <v>329073.42477227747</v>
      </c>
      <c r="L3960" s="10">
        <v>0.58427520655483678</v>
      </c>
      <c r="N3960" s="10">
        <v>61.142191142191137</v>
      </c>
      <c r="O3960" s="10">
        <v>1167740.2</v>
      </c>
    </row>
    <row r="3961" spans="2:15" x14ac:dyDescent="0.3">
      <c r="B3961" s="2">
        <v>1429954.66</v>
      </c>
      <c r="C3961">
        <v>43.29</v>
      </c>
      <c r="I3961" s="10">
        <v>3936</v>
      </c>
      <c r="J3961" s="10">
        <v>989883.52426636207</v>
      </c>
      <c r="K3961" s="10">
        <v>469772.32573363802</v>
      </c>
      <c r="L3961" s="10">
        <v>0.83408838875915947</v>
      </c>
      <c r="N3961" s="10">
        <v>61.157731157731156</v>
      </c>
      <c r="O3961" s="10">
        <v>1167757</v>
      </c>
    </row>
    <row r="3962" spans="2:15" x14ac:dyDescent="0.3">
      <c r="B3962" s="2">
        <v>1796203.51</v>
      </c>
      <c r="C3962">
        <v>45.4</v>
      </c>
      <c r="I3962" s="10">
        <v>3937</v>
      </c>
      <c r="J3962" s="10">
        <v>993397.87887533684</v>
      </c>
      <c r="K3962" s="10">
        <v>203975.25112466305</v>
      </c>
      <c r="L3962" s="10">
        <v>0.36216136889634737</v>
      </c>
      <c r="N3962" s="10">
        <v>61.173271173271168</v>
      </c>
      <c r="O3962" s="10">
        <v>1167829.33</v>
      </c>
    </row>
    <row r="3963" spans="2:15" x14ac:dyDescent="0.3">
      <c r="B3963" s="2">
        <v>1270036.53</v>
      </c>
      <c r="C3963">
        <v>44.64</v>
      </c>
      <c r="I3963" s="10">
        <v>3938</v>
      </c>
      <c r="J3963" s="10">
        <v>987403.95184780774</v>
      </c>
      <c r="K3963" s="10">
        <v>178466.5881521923</v>
      </c>
      <c r="L3963" s="10">
        <v>0.31687032378235236</v>
      </c>
      <c r="N3963" s="10">
        <v>61.188811188811187</v>
      </c>
      <c r="O3963" s="10">
        <v>1168397.26</v>
      </c>
    </row>
    <row r="3964" spans="2:15" x14ac:dyDescent="0.3">
      <c r="B3964" s="2">
        <v>1466046.07</v>
      </c>
      <c r="C3964">
        <v>50.43</v>
      </c>
      <c r="I3964" s="10">
        <v>3939</v>
      </c>
      <c r="J3964" s="10">
        <v>983264.82308612624</v>
      </c>
      <c r="K3964" s="10">
        <v>131265.4669138738</v>
      </c>
      <c r="L3964" s="10">
        <v>0.23306396694808953</v>
      </c>
      <c r="N3964" s="10">
        <v>61.204351204351205</v>
      </c>
      <c r="O3964" s="10">
        <v>1168582.02</v>
      </c>
    </row>
    <row r="3965" spans="2:15" x14ac:dyDescent="0.3">
      <c r="B3965" s="2">
        <v>1161190.29</v>
      </c>
      <c r="C3965">
        <v>48.07</v>
      </c>
      <c r="I3965" s="10">
        <v>3940</v>
      </c>
      <c r="J3965" s="10">
        <v>988497.30661504436</v>
      </c>
      <c r="K3965" s="10">
        <v>535373.58338495553</v>
      </c>
      <c r="L3965" s="10">
        <v>0.95056448642947378</v>
      </c>
      <c r="N3965" s="10">
        <v>61.219891219891217</v>
      </c>
      <c r="O3965" s="10">
        <v>1168815.31</v>
      </c>
    </row>
    <row r="3966" spans="2:15" x14ac:dyDescent="0.3">
      <c r="B3966" s="2">
        <v>1129540.48</v>
      </c>
      <c r="C3966">
        <v>46.2</v>
      </c>
      <c r="I3966" s="10">
        <v>3941</v>
      </c>
      <c r="J3966" s="10">
        <v>987657.76634734473</v>
      </c>
      <c r="K3966" s="10">
        <v>231107.17365265521</v>
      </c>
      <c r="L3966" s="10">
        <v>0.41033453769672246</v>
      </c>
      <c r="N3966" s="10">
        <v>61.235431235431236</v>
      </c>
      <c r="O3966" s="10">
        <v>1168826.3899999999</v>
      </c>
    </row>
    <row r="3967" spans="2:15" x14ac:dyDescent="0.3">
      <c r="B3967" s="2">
        <v>1132948.48</v>
      </c>
      <c r="C3967">
        <v>50.43</v>
      </c>
      <c r="I3967" s="10">
        <v>3942</v>
      </c>
      <c r="J3967" s="10">
        <v>986291.07288829901</v>
      </c>
      <c r="K3967" s="10">
        <v>213728.66711170098</v>
      </c>
      <c r="L3967" s="10">
        <v>0.37947871727957033</v>
      </c>
      <c r="N3967" s="10">
        <v>61.250971250971247</v>
      </c>
      <c r="O3967" s="10">
        <v>1169413.27</v>
      </c>
    </row>
    <row r="3968" spans="2:15" x14ac:dyDescent="0.3">
      <c r="B3968" s="2">
        <v>1531599.44</v>
      </c>
      <c r="C3968">
        <v>50.58</v>
      </c>
      <c r="I3968" s="10">
        <v>3943</v>
      </c>
      <c r="J3968" s="10">
        <v>980687.6297062115</v>
      </c>
      <c r="K3968" s="10">
        <v>185791.8802937885</v>
      </c>
      <c r="L3968" s="10">
        <v>0.3298764988694699</v>
      </c>
      <c r="N3968" s="10">
        <v>61.266511266511266</v>
      </c>
      <c r="O3968" s="10">
        <v>1169773.8500000001</v>
      </c>
    </row>
    <row r="3969" spans="2:15" x14ac:dyDescent="0.3">
      <c r="B3969" s="2">
        <v>1572966.15</v>
      </c>
      <c r="C3969">
        <v>52.27</v>
      </c>
      <c r="I3969" s="10">
        <v>3944</v>
      </c>
      <c r="J3969" s="10">
        <v>982542.42797205923</v>
      </c>
      <c r="K3969" s="10">
        <v>486329.06202794076</v>
      </c>
      <c r="L3969" s="10">
        <v>0.86348514276602595</v>
      </c>
      <c r="N3969" s="10">
        <v>61.282051282051277</v>
      </c>
      <c r="O3969" s="10">
        <v>1169831.3799999999</v>
      </c>
    </row>
    <row r="3970" spans="2:15" x14ac:dyDescent="0.3">
      <c r="B3970" s="2">
        <v>1501503.68</v>
      </c>
      <c r="C3970">
        <v>51.8</v>
      </c>
      <c r="I3970" s="10">
        <v>3945</v>
      </c>
      <c r="J3970" s="10">
        <v>993593.12079805764</v>
      </c>
      <c r="K3970" s="10">
        <v>316493.87920194236</v>
      </c>
      <c r="L3970" s="10">
        <v>0.56194001922830084</v>
      </c>
      <c r="N3970" s="10">
        <v>61.297591297591296</v>
      </c>
      <c r="O3970" s="10">
        <v>1169988.6200000001</v>
      </c>
    </row>
    <row r="3971" spans="2:15" x14ac:dyDescent="0.3">
      <c r="B3971" s="2">
        <v>1323487.9099999999</v>
      </c>
      <c r="C3971">
        <v>53.13</v>
      </c>
      <c r="I3971" s="10">
        <v>3946</v>
      </c>
      <c r="J3971" s="10">
        <v>1016319.2806027612</v>
      </c>
      <c r="K3971" s="10">
        <v>142892.8193972389</v>
      </c>
      <c r="L3971" s="10">
        <v>0.25370851999458749</v>
      </c>
      <c r="N3971" s="10">
        <v>61.313131313131308</v>
      </c>
      <c r="O3971" s="10">
        <v>1170103.25</v>
      </c>
    </row>
    <row r="3972" spans="2:15" x14ac:dyDescent="0.3">
      <c r="B3972" s="2">
        <v>1451740.57</v>
      </c>
      <c r="C3972">
        <v>52.27</v>
      </c>
      <c r="I3972" s="10">
        <v>3947</v>
      </c>
      <c r="J3972" s="10">
        <v>1003452.8378954591</v>
      </c>
      <c r="K3972" s="10">
        <v>105653.08210454078</v>
      </c>
      <c r="L3972" s="10">
        <v>0.187588762029337</v>
      </c>
      <c r="N3972" s="10">
        <v>61.328671328671327</v>
      </c>
      <c r="O3972" s="10">
        <v>1170456.1599999999</v>
      </c>
    </row>
    <row r="3973" spans="2:15" x14ac:dyDescent="0.3">
      <c r="B3973" s="2">
        <v>1680764.06</v>
      </c>
      <c r="C3973">
        <v>54.54</v>
      </c>
      <c r="I3973" s="10">
        <v>3948</v>
      </c>
      <c r="J3973" s="10">
        <v>1002847.5879350246</v>
      </c>
      <c r="K3973" s="10">
        <v>117884.17206497537</v>
      </c>
      <c r="L3973" s="10">
        <v>0.20930526076504941</v>
      </c>
      <c r="N3973" s="10">
        <v>61.344211344211345</v>
      </c>
      <c r="O3973" s="10">
        <v>1170672.94</v>
      </c>
    </row>
    <row r="3974" spans="2:15" x14ac:dyDescent="0.3">
      <c r="B3974" s="2">
        <v>1337875.49</v>
      </c>
      <c r="C3974">
        <v>64.44</v>
      </c>
      <c r="I3974" s="10">
        <v>3949</v>
      </c>
      <c r="J3974" s="10">
        <v>1027877.6024278337</v>
      </c>
      <c r="K3974" s="10">
        <v>529436.97757216636</v>
      </c>
      <c r="L3974" s="10">
        <v>0.94002394645757437</v>
      </c>
      <c r="N3974" s="10">
        <v>61.359751359751357</v>
      </c>
      <c r="O3974" s="10">
        <v>1171391.4099999999</v>
      </c>
    </row>
    <row r="3975" spans="2:15" x14ac:dyDescent="0.3">
      <c r="B3975" s="2">
        <v>1216059.4099999999</v>
      </c>
      <c r="C3975">
        <v>56.26</v>
      </c>
      <c r="I3975" s="10">
        <v>3950</v>
      </c>
      <c r="J3975" s="10">
        <v>1033988.6746089954</v>
      </c>
      <c r="K3975" s="10">
        <v>186996.2653910045</v>
      </c>
      <c r="L3975" s="10">
        <v>0.33201490415678353</v>
      </c>
      <c r="N3975" s="10">
        <v>61.375291375291376</v>
      </c>
      <c r="O3975" s="10">
        <v>1171834.47</v>
      </c>
    </row>
    <row r="3976" spans="2:15" x14ac:dyDescent="0.3">
      <c r="B3976" s="2">
        <v>1209524.1100000001</v>
      </c>
      <c r="C3976">
        <v>64.36</v>
      </c>
      <c r="I3976" s="10">
        <v>3951</v>
      </c>
      <c r="J3976" s="10">
        <v>1022781.7882448203</v>
      </c>
      <c r="K3976" s="10">
        <v>180390.26175517973</v>
      </c>
      <c r="L3976" s="10">
        <v>0.32028583748573741</v>
      </c>
      <c r="N3976" s="10">
        <v>61.390831390831387</v>
      </c>
      <c r="O3976" s="10">
        <v>1172003.1000000001</v>
      </c>
    </row>
    <row r="3977" spans="2:15" x14ac:dyDescent="0.3">
      <c r="B3977" s="2">
        <v>1559592.79</v>
      </c>
      <c r="C3977">
        <v>64.05</v>
      </c>
      <c r="I3977" s="10">
        <v>3952</v>
      </c>
      <c r="J3977" s="10">
        <v>1033793.4326862746</v>
      </c>
      <c r="K3977" s="10">
        <v>208952.62731372542</v>
      </c>
      <c r="L3977" s="10">
        <v>0.370998781102994</v>
      </c>
      <c r="N3977" s="10">
        <v>61.406371406371406</v>
      </c>
      <c r="O3977" s="10">
        <v>1172155.28</v>
      </c>
    </row>
    <row r="3978" spans="2:15" x14ac:dyDescent="0.3">
      <c r="B3978" s="2">
        <v>1290684.95</v>
      </c>
      <c r="C3978">
        <v>64.28</v>
      </c>
      <c r="I3978" s="10">
        <v>3953</v>
      </c>
      <c r="J3978" s="10">
        <v>1048709.9155821453</v>
      </c>
      <c r="K3978" s="10">
        <v>527944.75441785459</v>
      </c>
      <c r="L3978" s="10">
        <v>0.93737448002826673</v>
      </c>
      <c r="N3978" s="10">
        <v>61.421911421911418</v>
      </c>
      <c r="O3978" s="10">
        <v>1172672.27</v>
      </c>
    </row>
    <row r="3979" spans="2:15" x14ac:dyDescent="0.3">
      <c r="B3979" s="2">
        <v>1180797.2</v>
      </c>
      <c r="C3979">
        <v>66.73</v>
      </c>
      <c r="I3979" s="10">
        <v>3954</v>
      </c>
      <c r="J3979" s="10">
        <v>1070206.0512737075</v>
      </c>
      <c r="K3979" s="10">
        <v>332448.89872629242</v>
      </c>
      <c r="L3979" s="10">
        <v>0.59026841534423491</v>
      </c>
      <c r="N3979" s="10">
        <v>61.437451437451436</v>
      </c>
      <c r="O3979" s="10">
        <v>1173059.79</v>
      </c>
    </row>
    <row r="3980" spans="2:15" x14ac:dyDescent="0.3">
      <c r="B3980" s="2">
        <v>1170456.1599999999</v>
      </c>
      <c r="C3980">
        <v>77.989999999999995</v>
      </c>
      <c r="I3980" s="10">
        <v>3955</v>
      </c>
      <c r="J3980" s="10">
        <v>1059584.8906776949</v>
      </c>
      <c r="K3980" s="10">
        <v>195496.32932230504</v>
      </c>
      <c r="L3980" s="10">
        <v>0.34710690562310292</v>
      </c>
      <c r="N3980" s="10">
        <v>61.452991452991448</v>
      </c>
      <c r="O3980" s="10">
        <v>1173131.6299999999</v>
      </c>
    </row>
    <row r="3981" spans="2:15" x14ac:dyDescent="0.3">
      <c r="B3981" s="2">
        <v>1450628.85</v>
      </c>
      <c r="C3981">
        <v>76.03</v>
      </c>
      <c r="I3981" s="10">
        <v>3956</v>
      </c>
      <c r="J3981" s="10">
        <v>1061439.6889435428</v>
      </c>
      <c r="K3981" s="10">
        <v>868298.58105645725</v>
      </c>
      <c r="L3981" s="10">
        <v>1.5416782231780282</v>
      </c>
      <c r="N3981" s="10">
        <v>61.468531468531467</v>
      </c>
      <c r="O3981" s="10">
        <v>1173307.3999999999</v>
      </c>
    </row>
    <row r="3982" spans="2:15" x14ac:dyDescent="0.3">
      <c r="B3982" s="2">
        <v>1264575.18</v>
      </c>
      <c r="C3982">
        <v>77.27</v>
      </c>
      <c r="I3982" s="10">
        <v>3957</v>
      </c>
      <c r="J3982" s="10">
        <v>1062904.003363949</v>
      </c>
      <c r="K3982" s="10">
        <v>305226.34663605108</v>
      </c>
      <c r="L3982" s="10">
        <v>0.54193433228516585</v>
      </c>
      <c r="N3982" s="10">
        <v>61.484071484071485</v>
      </c>
      <c r="O3982" s="10">
        <v>1173521.82</v>
      </c>
    </row>
    <row r="3983" spans="2:15" x14ac:dyDescent="0.3">
      <c r="B3983" s="2">
        <v>1213310.45</v>
      </c>
      <c r="C3983">
        <v>84.51</v>
      </c>
      <c r="I3983" s="10">
        <v>3958</v>
      </c>
      <c r="J3983" s="10">
        <v>1083072.4939810096</v>
      </c>
      <c r="K3983" s="10">
        <v>383951.80601899046</v>
      </c>
      <c r="L3983" s="10">
        <v>0.68171266313616663</v>
      </c>
      <c r="N3983" s="10">
        <v>61.499611499611497</v>
      </c>
      <c r="O3983" s="10">
        <v>1174209.52</v>
      </c>
    </row>
    <row r="3984" spans="2:15" x14ac:dyDescent="0.3">
      <c r="B3984" s="2">
        <v>1151214.4099999999</v>
      </c>
      <c r="C3984">
        <v>83.84</v>
      </c>
      <c r="I3984" s="10">
        <v>3959</v>
      </c>
      <c r="J3984" s="10">
        <v>1080885.7844465366</v>
      </c>
      <c r="K3984" s="10">
        <v>349068.87555346335</v>
      </c>
      <c r="L3984" s="10">
        <v>0.61977745394360451</v>
      </c>
      <c r="N3984" s="10">
        <v>61.515151515151516</v>
      </c>
      <c r="O3984" s="10">
        <v>1174447.55</v>
      </c>
    </row>
    <row r="3985" spans="2:15" x14ac:dyDescent="0.3">
      <c r="B3985" s="2">
        <v>1245480.95</v>
      </c>
      <c r="C3985">
        <v>78.11</v>
      </c>
      <c r="I3985" s="10">
        <v>3960</v>
      </c>
      <c r="J3985" s="10">
        <v>1076766.1798771271</v>
      </c>
      <c r="K3985" s="10">
        <v>719437.33012287295</v>
      </c>
      <c r="L3985" s="10">
        <v>1.2773726561228347</v>
      </c>
      <c r="N3985" s="10">
        <v>61.530691530691527</v>
      </c>
      <c r="O3985" s="10">
        <v>1175003.67</v>
      </c>
    </row>
    <row r="3986" spans="2:15" x14ac:dyDescent="0.3">
      <c r="B3986" s="2">
        <v>1440687.69</v>
      </c>
      <c r="C3986">
        <v>84.83</v>
      </c>
      <c r="I3986" s="10">
        <v>3961</v>
      </c>
      <c r="J3986" s="10">
        <v>1078250.0184898055</v>
      </c>
      <c r="K3986" s="10">
        <v>191786.51151019451</v>
      </c>
      <c r="L3986" s="10">
        <v>0.34052006388724509</v>
      </c>
      <c r="N3986" s="10">
        <v>61.546231546231546</v>
      </c>
      <c r="O3986" s="10">
        <v>1175326.23</v>
      </c>
    </row>
    <row r="3987" spans="2:15" x14ac:dyDescent="0.3">
      <c r="B3987" s="2">
        <v>1229760.97</v>
      </c>
      <c r="C3987">
        <v>85.94</v>
      </c>
      <c r="I3987" s="10">
        <v>3962</v>
      </c>
      <c r="J3987" s="10">
        <v>1066945.5111642699</v>
      </c>
      <c r="K3987" s="10">
        <v>399100.55883573019</v>
      </c>
      <c r="L3987" s="10">
        <v>0.70860951962700536</v>
      </c>
      <c r="N3987" s="10">
        <v>61.561771561771558</v>
      </c>
      <c r="O3987" s="10">
        <v>1175420.26</v>
      </c>
    </row>
    <row r="3988" spans="2:15" x14ac:dyDescent="0.3">
      <c r="B3988" s="2">
        <v>1180671.55</v>
      </c>
      <c r="C3988">
        <v>91.61</v>
      </c>
      <c r="I3988" s="10">
        <v>3963</v>
      </c>
      <c r="J3988" s="10">
        <v>1071553.2205404812</v>
      </c>
      <c r="K3988" s="10">
        <v>89637.069459518883</v>
      </c>
      <c r="L3988" s="10">
        <v>0.15915207163772996</v>
      </c>
      <c r="N3988" s="10">
        <v>61.577311577311576</v>
      </c>
      <c r="O3988" s="10">
        <v>1175447.49</v>
      </c>
    </row>
    <row r="3989" spans="2:15" x14ac:dyDescent="0.3">
      <c r="B3989" s="2">
        <v>1129031.98</v>
      </c>
      <c r="C3989">
        <v>90.47</v>
      </c>
      <c r="I3989" s="10">
        <v>3964</v>
      </c>
      <c r="J3989" s="10">
        <v>1075204.2444953606</v>
      </c>
      <c r="K3989" s="10">
        <v>54336.235504639335</v>
      </c>
      <c r="L3989" s="10">
        <v>9.6474868017236287E-2</v>
      </c>
      <c r="N3989" s="10">
        <v>61.592851592851588</v>
      </c>
      <c r="O3989" s="10">
        <v>1175738.22</v>
      </c>
    </row>
    <row r="3990" spans="2:15" x14ac:dyDescent="0.3">
      <c r="B3990" s="2">
        <v>1500863.54</v>
      </c>
      <c r="C3990">
        <v>89.13</v>
      </c>
      <c r="I3990" s="10">
        <v>3965</v>
      </c>
      <c r="J3990" s="10">
        <v>1066945.5111642699</v>
      </c>
      <c r="K3990" s="10">
        <v>66002.968835730106</v>
      </c>
      <c r="L3990" s="10">
        <v>0.11718934239802352</v>
      </c>
      <c r="N3990" s="10">
        <v>61.608391608391607</v>
      </c>
      <c r="O3990" s="10">
        <v>1176079.5900000001</v>
      </c>
    </row>
    <row r="3991" spans="2:15" x14ac:dyDescent="0.3">
      <c r="B3991" s="2">
        <v>1179915.04</v>
      </c>
      <c r="C3991">
        <v>95.61</v>
      </c>
      <c r="I3991" s="10">
        <v>3966</v>
      </c>
      <c r="J3991" s="10">
        <v>1066652.6482801887</v>
      </c>
      <c r="K3991" s="10">
        <v>464946.79171981127</v>
      </c>
      <c r="L3991" s="10">
        <v>0.82552057479904684</v>
      </c>
      <c r="N3991" s="10">
        <v>61.623931623931625</v>
      </c>
      <c r="O3991" s="10">
        <v>1176588.25</v>
      </c>
    </row>
    <row r="3992" spans="2:15" x14ac:dyDescent="0.3">
      <c r="B3992" s="2">
        <v>1149427.48</v>
      </c>
      <c r="C3992">
        <v>85.53</v>
      </c>
      <c r="I3992" s="10">
        <v>3967</v>
      </c>
      <c r="J3992" s="10">
        <v>1063353.0597862068</v>
      </c>
      <c r="K3992" s="10">
        <v>509613.0902137931</v>
      </c>
      <c r="L3992" s="10">
        <v>0.90482631271048997</v>
      </c>
      <c r="N3992" s="10">
        <v>61.639471639471637</v>
      </c>
      <c r="O3992" s="10">
        <v>1176681.31</v>
      </c>
    </row>
    <row r="3993" spans="2:15" x14ac:dyDescent="0.3">
      <c r="B3993" s="2">
        <v>1135035.0900000001</v>
      </c>
      <c r="C3993">
        <v>93.47</v>
      </c>
      <c r="I3993" s="10">
        <v>3968</v>
      </c>
      <c r="J3993" s="10">
        <v>1064270.6968229946</v>
      </c>
      <c r="K3993" s="10">
        <v>437232.98317700531</v>
      </c>
      <c r="L3993" s="10">
        <v>0.77631425793534226</v>
      </c>
      <c r="N3993" s="10">
        <v>61.655011655011656</v>
      </c>
      <c r="O3993" s="10">
        <v>1177340.99</v>
      </c>
    </row>
    <row r="3994" spans="2:15" x14ac:dyDescent="0.3">
      <c r="B3994" s="2">
        <v>1376520.1</v>
      </c>
      <c r="C3994">
        <v>88.16</v>
      </c>
      <c r="I3994" s="10">
        <v>3969</v>
      </c>
      <c r="J3994" s="10">
        <v>1061673.9792508078</v>
      </c>
      <c r="K3994" s="10">
        <v>261813.93074919214</v>
      </c>
      <c r="L3994" s="10">
        <v>0.46485488329322217</v>
      </c>
      <c r="N3994" s="10">
        <v>61.670551670551667</v>
      </c>
      <c r="O3994" s="10">
        <v>1177539.71</v>
      </c>
    </row>
    <row r="3995" spans="2:15" x14ac:dyDescent="0.3">
      <c r="B3995" s="2">
        <v>1269113.4099999999</v>
      </c>
      <c r="C3995">
        <v>95.91</v>
      </c>
      <c r="I3995" s="10">
        <v>3970</v>
      </c>
      <c r="J3995" s="10">
        <v>1063353.0597862068</v>
      </c>
      <c r="K3995" s="10">
        <v>388387.51021379326</v>
      </c>
      <c r="L3995" s="10">
        <v>0.6895883279256525</v>
      </c>
      <c r="N3995" s="10">
        <v>61.686091686091686</v>
      </c>
      <c r="O3995" s="10">
        <v>1178039</v>
      </c>
    </row>
    <row r="3996" spans="2:15" x14ac:dyDescent="0.3">
      <c r="B3996" s="2">
        <v>1184198.4099999999</v>
      </c>
      <c r="C3996">
        <v>94.87</v>
      </c>
      <c r="I3996" s="10">
        <v>3971</v>
      </c>
      <c r="J3996" s="10">
        <v>1058921.0681404441</v>
      </c>
      <c r="K3996" s="10">
        <v>621842.99185955594</v>
      </c>
      <c r="L3996" s="10">
        <v>1.1040923245772472</v>
      </c>
      <c r="N3996" s="10">
        <v>61.701631701631698</v>
      </c>
      <c r="O3996" s="10">
        <v>1178211.81</v>
      </c>
    </row>
    <row r="3997" spans="2:15" x14ac:dyDescent="0.3">
      <c r="B3997" s="2">
        <v>1199309.5900000001</v>
      </c>
      <c r="C3997">
        <v>85.32</v>
      </c>
      <c r="I3997" s="10">
        <v>3972</v>
      </c>
      <c r="J3997" s="10">
        <v>1039592.1177910829</v>
      </c>
      <c r="K3997" s="10">
        <v>298283.37220891705</v>
      </c>
      <c r="L3997" s="10">
        <v>0.52960696850510403</v>
      </c>
      <c r="N3997" s="10">
        <v>61.717171717171716</v>
      </c>
      <c r="O3997" s="10">
        <v>1178641.71</v>
      </c>
    </row>
    <row r="3998" spans="2:15" x14ac:dyDescent="0.3">
      <c r="B3998" s="2">
        <v>1227118.75</v>
      </c>
      <c r="C3998">
        <v>89.78</v>
      </c>
      <c r="I3998" s="10">
        <v>3973</v>
      </c>
      <c r="J3998" s="10">
        <v>1055562.9070696461</v>
      </c>
      <c r="K3998" s="10">
        <v>160496.50293035386</v>
      </c>
      <c r="L3998" s="10">
        <v>0.28496414581595042</v>
      </c>
      <c r="N3998" s="10">
        <v>61.732711732711728</v>
      </c>
      <c r="O3998" s="10">
        <v>1178841.05</v>
      </c>
    </row>
    <row r="3999" spans="2:15" x14ac:dyDescent="0.3">
      <c r="B3999" s="2">
        <v>1469693.99</v>
      </c>
      <c r="C3999">
        <v>88.52</v>
      </c>
      <c r="I3999" s="10">
        <v>3974</v>
      </c>
      <c r="J3999" s="10">
        <v>1039748.3113292597</v>
      </c>
      <c r="K3999" s="10">
        <v>169775.79867074045</v>
      </c>
      <c r="L3999" s="10">
        <v>0.30143968600625792</v>
      </c>
      <c r="N3999" s="10">
        <v>61.748251748251747</v>
      </c>
      <c r="O3999" s="10">
        <v>1178905.44</v>
      </c>
    </row>
    <row r="4000" spans="2:15" x14ac:dyDescent="0.3">
      <c r="B4000" s="2">
        <v>1124660.77</v>
      </c>
      <c r="C4000">
        <v>83.64</v>
      </c>
      <c r="I4000" s="10">
        <v>3975</v>
      </c>
      <c r="J4000" s="10">
        <v>1040353.5612896942</v>
      </c>
      <c r="K4000" s="10">
        <v>519239.22871030588</v>
      </c>
      <c r="L4000" s="10">
        <v>0.92191767784356793</v>
      </c>
      <c r="N4000" s="10">
        <v>61.763791763791765</v>
      </c>
      <c r="O4000" s="10">
        <v>1179036.3</v>
      </c>
    </row>
    <row r="4001" spans="2:15" x14ac:dyDescent="0.3">
      <c r="B4001" s="2">
        <v>1135340.19</v>
      </c>
      <c r="C4001">
        <v>82.97</v>
      </c>
      <c r="I4001" s="10">
        <v>3976</v>
      </c>
      <c r="J4001" s="10">
        <v>1039904.5048674362</v>
      </c>
      <c r="K4001" s="10">
        <v>250780.44513256371</v>
      </c>
      <c r="L4001" s="10">
        <v>0.44526475050709241</v>
      </c>
      <c r="N4001" s="10">
        <v>61.779331779331777</v>
      </c>
      <c r="O4001" s="10">
        <v>1179125.48</v>
      </c>
    </row>
    <row r="4002" spans="2:15" x14ac:dyDescent="0.3">
      <c r="B4002" s="2">
        <v>1129508.6100000001</v>
      </c>
      <c r="C4002">
        <v>81.22</v>
      </c>
      <c r="I4002" s="10">
        <v>3977</v>
      </c>
      <c r="J4002" s="10">
        <v>1035121.0777607762</v>
      </c>
      <c r="K4002" s="10">
        <v>145676.1222392238</v>
      </c>
      <c r="L4002" s="10">
        <v>0.25865031936362115</v>
      </c>
      <c r="N4002" s="10">
        <v>61.794871794871796</v>
      </c>
      <c r="O4002" s="10">
        <v>1179315.72</v>
      </c>
    </row>
    <row r="4003" spans="2:15" x14ac:dyDescent="0.3">
      <c r="B4003" s="2">
        <v>1462941.03</v>
      </c>
      <c r="C4003">
        <v>81.61</v>
      </c>
      <c r="I4003" s="10">
        <v>3978</v>
      </c>
      <c r="J4003" s="10">
        <v>1013136.8372624118</v>
      </c>
      <c r="K4003" s="10">
        <v>157319.32273758808</v>
      </c>
      <c r="L4003" s="10">
        <v>0.27932301081796396</v>
      </c>
      <c r="N4003" s="10">
        <v>61.810411810411807</v>
      </c>
      <c r="O4003" s="10">
        <v>1179420.5</v>
      </c>
    </row>
    <row r="4004" spans="2:15" x14ac:dyDescent="0.3">
      <c r="B4004" s="2">
        <v>1205536.71</v>
      </c>
      <c r="C4004">
        <v>71.739999999999995</v>
      </c>
      <c r="I4004" s="10">
        <v>3979</v>
      </c>
      <c r="J4004" s="10">
        <v>1016963.5789477399</v>
      </c>
      <c r="K4004" s="10">
        <v>433665.27105226018</v>
      </c>
      <c r="L4004" s="10">
        <v>0.76997972715378127</v>
      </c>
      <c r="N4004" s="10">
        <v>61.825951825951826</v>
      </c>
      <c r="O4004" s="10">
        <v>1179738.5</v>
      </c>
    </row>
    <row r="4005" spans="2:15" x14ac:dyDescent="0.3">
      <c r="B4005" s="2">
        <v>1143724.48</v>
      </c>
      <c r="C4005">
        <v>68.66</v>
      </c>
      <c r="I4005" s="10">
        <v>3980</v>
      </c>
      <c r="J4005" s="10">
        <v>1014542.5791060018</v>
      </c>
      <c r="K4005" s="10">
        <v>250032.60089399817</v>
      </c>
      <c r="L4005" s="10">
        <v>0.44393694092398461</v>
      </c>
      <c r="N4005" s="10">
        <v>61.841491841491838</v>
      </c>
      <c r="O4005" s="10">
        <v>1179773.8799999999</v>
      </c>
    </row>
    <row r="4006" spans="2:15" x14ac:dyDescent="0.3">
      <c r="B4006" s="2">
        <v>1213860.6100000001</v>
      </c>
      <c r="C4006">
        <v>65.95</v>
      </c>
      <c r="I4006" s="10">
        <v>3981</v>
      </c>
      <c r="J4006" s="10">
        <v>1000407.0639010144</v>
      </c>
      <c r="K4006" s="10">
        <v>212903.38609898556</v>
      </c>
      <c r="L4006" s="10">
        <v>0.37801341744715822</v>
      </c>
      <c r="N4006" s="10">
        <v>61.857031857031856</v>
      </c>
      <c r="O4006" s="10">
        <v>1179788.3799999999</v>
      </c>
    </row>
    <row r="4007" spans="2:15" x14ac:dyDescent="0.3">
      <c r="B4007" s="2">
        <v>538634.46</v>
      </c>
      <c r="C4007">
        <v>24.36</v>
      </c>
      <c r="I4007" s="10">
        <v>3982</v>
      </c>
      <c r="J4007" s="10">
        <v>1001715.1847832438</v>
      </c>
      <c r="K4007" s="10">
        <v>149499.22521675611</v>
      </c>
      <c r="L4007" s="10">
        <v>0.26543830074930697</v>
      </c>
      <c r="N4007" s="10">
        <v>61.872571872571868</v>
      </c>
      <c r="O4007" s="10">
        <v>1179851.68</v>
      </c>
    </row>
    <row r="4008" spans="2:15" x14ac:dyDescent="0.3">
      <c r="B4008" s="2">
        <v>529672.94999999995</v>
      </c>
      <c r="C4008">
        <v>28.14</v>
      </c>
      <c r="I4008" s="10">
        <v>3983</v>
      </c>
      <c r="J4008" s="10">
        <v>1012902.5469551468</v>
      </c>
      <c r="K4008" s="10">
        <v>232578.40304485313</v>
      </c>
      <c r="L4008" s="10">
        <v>0.41294672936066745</v>
      </c>
      <c r="N4008" s="10">
        <v>61.888111888111887</v>
      </c>
      <c r="O4008" s="10">
        <v>1179915.04</v>
      </c>
    </row>
    <row r="4009" spans="2:15" x14ac:dyDescent="0.3">
      <c r="B4009" s="2">
        <v>542399.06999999995</v>
      </c>
      <c r="C4009">
        <v>31.96</v>
      </c>
      <c r="I4009" s="10">
        <v>3984</v>
      </c>
      <c r="J4009" s="10">
        <v>999782.28974830778</v>
      </c>
      <c r="K4009" s="10">
        <v>440905.40025169216</v>
      </c>
      <c r="L4009" s="10">
        <v>0.78283469405488915</v>
      </c>
      <c r="N4009" s="10">
        <v>61.903651903651898</v>
      </c>
      <c r="O4009" s="10">
        <v>1180183.3899999999</v>
      </c>
    </row>
    <row r="4010" spans="2:15" x14ac:dyDescent="0.3">
      <c r="B4010" s="2">
        <v>488417.61</v>
      </c>
      <c r="C4010">
        <v>35.979999999999997</v>
      </c>
      <c r="I4010" s="10">
        <v>3985</v>
      </c>
      <c r="J4010" s="10">
        <v>997615.10440610663</v>
      </c>
      <c r="K4010" s="10">
        <v>232145.86559389334</v>
      </c>
      <c r="L4010" s="10">
        <v>0.41217875209639243</v>
      </c>
      <c r="N4010" s="10">
        <v>61.919191919191917</v>
      </c>
      <c r="O4010" s="10">
        <v>1180470.8</v>
      </c>
    </row>
    <row r="4011" spans="2:15" x14ac:dyDescent="0.3">
      <c r="B4011" s="2">
        <v>535087.91</v>
      </c>
      <c r="C4011">
        <v>36.82</v>
      </c>
      <c r="I4011" s="10">
        <v>3986</v>
      </c>
      <c r="J4011" s="10">
        <v>986544.88738783612</v>
      </c>
      <c r="K4011" s="10">
        <v>194126.66261216393</v>
      </c>
      <c r="L4011" s="10">
        <v>0.34467504014951511</v>
      </c>
      <c r="N4011" s="10">
        <v>61.934731934731936</v>
      </c>
      <c r="O4011" s="10">
        <v>1180671.55</v>
      </c>
    </row>
    <row r="4012" spans="2:15" x14ac:dyDescent="0.3">
      <c r="B4012" s="2">
        <v>519042.49</v>
      </c>
      <c r="C4012">
        <v>43.43</v>
      </c>
      <c r="I4012" s="10">
        <v>3987</v>
      </c>
      <c r="J4012" s="10">
        <v>988770.64530685346</v>
      </c>
      <c r="K4012" s="10">
        <v>140261.33469314652</v>
      </c>
      <c r="L4012" s="10">
        <v>0.24903627619339497</v>
      </c>
      <c r="N4012" s="10">
        <v>61.950271950271947</v>
      </c>
      <c r="O4012" s="10">
        <v>1180797.2</v>
      </c>
    </row>
    <row r="4013" spans="2:15" x14ac:dyDescent="0.3">
      <c r="B4013" s="2">
        <v>496851.6</v>
      </c>
      <c r="C4013">
        <v>46.03</v>
      </c>
      <c r="I4013" s="10">
        <v>3988</v>
      </c>
      <c r="J4013" s="10">
        <v>991386.88707131241</v>
      </c>
      <c r="K4013" s="10">
        <v>509476.65292868763</v>
      </c>
      <c r="L4013" s="10">
        <v>0.90458406609640385</v>
      </c>
      <c r="N4013" s="10">
        <v>61.965811965811966</v>
      </c>
      <c r="O4013" s="10">
        <v>1181204.53</v>
      </c>
    </row>
    <row r="4014" spans="2:15" x14ac:dyDescent="0.3">
      <c r="B4014" s="2">
        <v>552985.34</v>
      </c>
      <c r="C4014">
        <v>48.56</v>
      </c>
      <c r="I4014" s="10">
        <v>3989</v>
      </c>
      <c r="J4014" s="10">
        <v>978735.21047900326</v>
      </c>
      <c r="K4014" s="10">
        <v>201179.82952099678</v>
      </c>
      <c r="L4014" s="10">
        <v>0.35719805246926056</v>
      </c>
      <c r="N4014" s="10">
        <v>61.981351981351978</v>
      </c>
      <c r="O4014" s="10">
        <v>1181651.55</v>
      </c>
    </row>
    <row r="4015" spans="2:15" x14ac:dyDescent="0.3">
      <c r="B4015" s="2">
        <v>599629.25</v>
      </c>
      <c r="C4015">
        <v>44.96</v>
      </c>
      <c r="I4015" s="10">
        <v>3990</v>
      </c>
      <c r="J4015" s="10">
        <v>998415.59628926194</v>
      </c>
      <c r="K4015" s="10">
        <v>151011.88371073804</v>
      </c>
      <c r="L4015" s="10">
        <v>0.26812405045586513</v>
      </c>
      <c r="N4015" s="10">
        <v>61.996891996891996</v>
      </c>
      <c r="O4015" s="10">
        <v>1181793.55</v>
      </c>
    </row>
    <row r="4016" spans="2:15" x14ac:dyDescent="0.3">
      <c r="B4016" s="2">
        <v>569937.23</v>
      </c>
      <c r="C4016">
        <v>57.06</v>
      </c>
      <c r="I4016" s="10">
        <v>3991</v>
      </c>
      <c r="J4016" s="10">
        <v>982913.38762522885</v>
      </c>
      <c r="K4016" s="10">
        <v>152121.70237477124</v>
      </c>
      <c r="L4016" s="10">
        <v>0.27009455150624662</v>
      </c>
      <c r="N4016" s="10">
        <v>62.012432012432008</v>
      </c>
      <c r="O4016" s="10">
        <v>1181815.31</v>
      </c>
    </row>
    <row r="4017" spans="2:15" x14ac:dyDescent="0.3">
      <c r="B4017" s="2">
        <v>509100.84</v>
      </c>
      <c r="C4017">
        <v>51.14</v>
      </c>
      <c r="I4017" s="10">
        <v>3992</v>
      </c>
      <c r="J4017" s="10">
        <v>993280.73372170446</v>
      </c>
      <c r="K4017" s="10">
        <v>383239.36627829564</v>
      </c>
      <c r="L4017" s="10">
        <v>0.68044771481364441</v>
      </c>
      <c r="N4017" s="10">
        <v>62.027972027972027</v>
      </c>
      <c r="O4017" s="10">
        <v>1182099.8799999999</v>
      </c>
    </row>
    <row r="4018" spans="2:15" x14ac:dyDescent="0.3">
      <c r="B4018" s="2">
        <v>505329.66</v>
      </c>
      <c r="C4018">
        <v>51.04</v>
      </c>
      <c r="I4018" s="10">
        <v>3993</v>
      </c>
      <c r="J4018" s="10">
        <v>978149.48471084086</v>
      </c>
      <c r="K4018" s="10">
        <v>290963.92528915906</v>
      </c>
      <c r="L4018" s="10">
        <v>0.51661117170422832</v>
      </c>
      <c r="N4018" s="10">
        <v>62.043512043512038</v>
      </c>
      <c r="O4018" s="10">
        <v>1182198.7</v>
      </c>
    </row>
    <row r="4019" spans="2:15" x14ac:dyDescent="0.3">
      <c r="B4019" s="2">
        <v>501013.47</v>
      </c>
      <c r="C4019">
        <v>50.96</v>
      </c>
      <c r="I4019" s="10">
        <v>3994</v>
      </c>
      <c r="J4019" s="10">
        <v>980180.0007071374</v>
      </c>
      <c r="K4019" s="10">
        <v>204018.40929286252</v>
      </c>
      <c r="L4019" s="10">
        <v>0.36223799692444392</v>
      </c>
      <c r="N4019" s="10">
        <v>62.059052059052057</v>
      </c>
      <c r="O4019" s="10">
        <v>1182490.46</v>
      </c>
    </row>
    <row r="4020" spans="2:15" x14ac:dyDescent="0.3">
      <c r="B4020" s="2">
        <v>568497.35</v>
      </c>
      <c r="C4020">
        <v>63.81</v>
      </c>
      <c r="I4020" s="10">
        <v>3995</v>
      </c>
      <c r="J4020" s="10">
        <v>998825.60432697576</v>
      </c>
      <c r="K4020" s="10">
        <v>200483.98567302432</v>
      </c>
      <c r="L4020" s="10">
        <v>0.35596257042361873</v>
      </c>
      <c r="N4020" s="10">
        <v>62.074592074592076</v>
      </c>
      <c r="O4020" s="10">
        <v>1182500.1599999999</v>
      </c>
    </row>
    <row r="4021" spans="2:15" x14ac:dyDescent="0.3">
      <c r="B4021" s="2">
        <v>518940.88</v>
      </c>
      <c r="C4021">
        <v>50.99</v>
      </c>
      <c r="I4021" s="10">
        <v>3996</v>
      </c>
      <c r="J4021" s="10">
        <v>990117.81457362708</v>
      </c>
      <c r="K4021" s="10">
        <v>237000.93542637292</v>
      </c>
      <c r="L4021" s="10">
        <v>0.42079900738189047</v>
      </c>
      <c r="N4021" s="10">
        <v>62.090132090132087</v>
      </c>
      <c r="O4021" s="10">
        <v>1182691.8700000001</v>
      </c>
    </row>
    <row r="4022" spans="2:15" x14ac:dyDescent="0.3">
      <c r="B4022" s="2">
        <v>502021.82</v>
      </c>
      <c r="C4022">
        <v>59.99</v>
      </c>
      <c r="I4022" s="10">
        <v>3997</v>
      </c>
      <c r="J4022" s="10">
        <v>992577.86279990943</v>
      </c>
      <c r="K4022" s="10">
        <v>477116.12720009056</v>
      </c>
      <c r="L4022" s="10">
        <v>0.84712742745296643</v>
      </c>
      <c r="N4022" s="10">
        <v>62.105672105672106</v>
      </c>
      <c r="O4022" s="10">
        <v>1182694.95</v>
      </c>
    </row>
    <row r="4023" spans="2:15" x14ac:dyDescent="0.3">
      <c r="B4023" s="2">
        <v>577627.66</v>
      </c>
      <c r="C4023">
        <v>65.64</v>
      </c>
      <c r="I4023" s="10">
        <v>3998</v>
      </c>
      <c r="J4023" s="10">
        <v>1002105.6686286854</v>
      </c>
      <c r="K4023" s="10">
        <v>122555.10137131461</v>
      </c>
      <c r="L4023" s="10">
        <v>0.21759857155777892</v>
      </c>
      <c r="N4023" s="10">
        <v>62.121212121212118</v>
      </c>
      <c r="O4023" s="10">
        <v>1182733</v>
      </c>
    </row>
    <row r="4024" spans="2:15" x14ac:dyDescent="0.3">
      <c r="B4024" s="2">
        <v>588017.66</v>
      </c>
      <c r="C4024">
        <v>69.489999999999995</v>
      </c>
      <c r="I4024" s="10">
        <v>3999</v>
      </c>
      <c r="J4024" s="10">
        <v>1003413.7895109149</v>
      </c>
      <c r="K4024" s="10">
        <v>131926.400489085</v>
      </c>
      <c r="L4024" s="10">
        <v>0.234237465237849</v>
      </c>
      <c r="N4024" s="10">
        <v>62.136752136752136</v>
      </c>
      <c r="O4024" s="10">
        <v>1182901.56</v>
      </c>
    </row>
    <row r="4025" spans="2:15" x14ac:dyDescent="0.3">
      <c r="B4025" s="2">
        <v>540716.57999999996</v>
      </c>
      <c r="C4025">
        <v>65.010000000000005</v>
      </c>
      <c r="I4025" s="10">
        <v>4000</v>
      </c>
      <c r="J4025" s="10">
        <v>1006830.5231585293</v>
      </c>
      <c r="K4025" s="10">
        <v>122678.08684147079</v>
      </c>
      <c r="L4025" s="10">
        <v>0.21781693425609913</v>
      </c>
      <c r="N4025" s="10">
        <v>62.152292152292148</v>
      </c>
      <c r="O4025" s="10">
        <v>1183225.92</v>
      </c>
    </row>
    <row r="4026" spans="2:15" x14ac:dyDescent="0.3">
      <c r="B4026" s="2">
        <v>558731.74</v>
      </c>
      <c r="C4026">
        <v>67.13</v>
      </c>
      <c r="I4026" s="10">
        <v>4001</v>
      </c>
      <c r="J4026" s="10">
        <v>1006069.0796599181</v>
      </c>
      <c r="K4026" s="10">
        <v>456871.95034008194</v>
      </c>
      <c r="L4026" s="10">
        <v>0.81118356287441706</v>
      </c>
      <c r="N4026" s="10">
        <v>62.167832167832167</v>
      </c>
      <c r="O4026" s="10">
        <v>1183528.58</v>
      </c>
    </row>
    <row r="4027" spans="2:15" x14ac:dyDescent="0.3">
      <c r="B4027" s="2">
        <v>585548.79</v>
      </c>
      <c r="C4027">
        <v>74.37</v>
      </c>
      <c r="I4027" s="10">
        <v>4002</v>
      </c>
      <c r="J4027" s="10">
        <v>1025339.4574324631</v>
      </c>
      <c r="K4027" s="10">
        <v>180197.2525675369</v>
      </c>
      <c r="L4027" s="10">
        <v>0.31994314654053263</v>
      </c>
      <c r="N4027" s="10">
        <v>62.183372183372178</v>
      </c>
      <c r="O4027" s="10">
        <v>1183571.3500000001</v>
      </c>
    </row>
    <row r="4028" spans="2:15" x14ac:dyDescent="0.3">
      <c r="B4028" s="2">
        <v>581473.55000000005</v>
      </c>
      <c r="C4028">
        <v>72.88</v>
      </c>
      <c r="I4028" s="10">
        <v>4003</v>
      </c>
      <c r="J4028" s="10">
        <v>1031352.9086522644</v>
      </c>
      <c r="K4028" s="10">
        <v>112371.57134773559</v>
      </c>
      <c r="L4028" s="10">
        <v>0.19951754872191343</v>
      </c>
      <c r="N4028" s="10">
        <v>62.198912198912197</v>
      </c>
      <c r="O4028" s="10">
        <v>1183740.9099999999</v>
      </c>
    </row>
    <row r="4029" spans="2:15" x14ac:dyDescent="0.3">
      <c r="B4029" s="2">
        <v>563449.43000000005</v>
      </c>
      <c r="C4029">
        <v>79.22</v>
      </c>
      <c r="I4029" s="10">
        <v>4004</v>
      </c>
      <c r="J4029" s="10">
        <v>1036643.9647579986</v>
      </c>
      <c r="K4029" s="10">
        <v>177216.64524200151</v>
      </c>
      <c r="L4029" s="10">
        <v>0.31465102985869731</v>
      </c>
      <c r="N4029" s="10">
        <v>62.214452214452216</v>
      </c>
      <c r="O4029" s="10">
        <v>1183979.27</v>
      </c>
    </row>
    <row r="4030" spans="2:15" x14ac:dyDescent="0.3">
      <c r="B4030" s="2">
        <v>512292.01</v>
      </c>
      <c r="C4030">
        <v>76.3</v>
      </c>
      <c r="I4030" s="10">
        <v>4005</v>
      </c>
      <c r="J4030" s="10">
        <v>1117845.0804175877</v>
      </c>
      <c r="K4030" s="10">
        <v>-579210.62041758769</v>
      </c>
      <c r="L4030" s="10">
        <v>-1.028397857157352</v>
      </c>
      <c r="N4030" s="10">
        <v>62.229992229992227</v>
      </c>
      <c r="O4030" s="10">
        <v>1184198.4099999999</v>
      </c>
    </row>
    <row r="4031" spans="2:15" x14ac:dyDescent="0.3">
      <c r="B4031" s="2">
        <v>506502.09</v>
      </c>
      <c r="C4031">
        <v>76.91</v>
      </c>
      <c r="I4031" s="10">
        <v>4006</v>
      </c>
      <c r="J4031" s="10">
        <v>1110464.9357387407</v>
      </c>
      <c r="K4031" s="10">
        <v>-580791.98573874077</v>
      </c>
      <c r="L4031" s="10">
        <v>-1.0312055969506664</v>
      </c>
      <c r="N4031" s="10">
        <v>62.245532245532246</v>
      </c>
      <c r="O4031" s="10">
        <v>1185391.96</v>
      </c>
    </row>
    <row r="4032" spans="2:15" x14ac:dyDescent="0.3">
      <c r="B4032" s="2">
        <v>509872.77</v>
      </c>
      <c r="C4032">
        <v>76.349999999999994</v>
      </c>
      <c r="I4032" s="10">
        <v>4007</v>
      </c>
      <c r="J4032" s="10">
        <v>1103006.6942908054</v>
      </c>
      <c r="K4032" s="10">
        <v>-560607.62429080543</v>
      </c>
      <c r="L4032" s="10">
        <v>-0.99536793560705905</v>
      </c>
      <c r="N4032" s="10">
        <v>62.261072261072258</v>
      </c>
      <c r="O4032" s="10">
        <v>1185674.48</v>
      </c>
    </row>
    <row r="4033" spans="2:15" x14ac:dyDescent="0.3">
      <c r="B4033" s="2">
        <v>519787.93</v>
      </c>
      <c r="C4033">
        <v>74.37</v>
      </c>
      <c r="I4033" s="10">
        <v>4008</v>
      </c>
      <c r="J4033" s="10">
        <v>1095157.9689974284</v>
      </c>
      <c r="K4033" s="10">
        <v>-606740.35899742844</v>
      </c>
      <c r="L4033" s="10">
        <v>-1.0772773548143506</v>
      </c>
      <c r="N4033" s="10">
        <v>62.276612276612276</v>
      </c>
      <c r="O4033" s="10">
        <v>1186971.02</v>
      </c>
    </row>
    <row r="4034" spans="2:15" x14ac:dyDescent="0.3">
      <c r="B4034" s="2">
        <v>495269</v>
      </c>
      <c r="C4034">
        <v>74.75</v>
      </c>
      <c r="I4034" s="10">
        <v>4009</v>
      </c>
      <c r="J4034" s="10">
        <v>1093517.9368465736</v>
      </c>
      <c r="K4034" s="10">
        <v>-558430.02684657357</v>
      </c>
      <c r="L4034" s="10">
        <v>-0.99150157600235278</v>
      </c>
      <c r="N4034" s="10">
        <v>62.292152292152288</v>
      </c>
      <c r="O4034" s="10">
        <v>1187051.07</v>
      </c>
    </row>
    <row r="4035" spans="2:15" x14ac:dyDescent="0.3">
      <c r="B4035" s="2">
        <v>531640.18999999994</v>
      </c>
      <c r="C4035">
        <v>73.209999999999994</v>
      </c>
      <c r="I4035" s="10">
        <v>4010</v>
      </c>
      <c r="J4035" s="10">
        <v>1080612.4457547273</v>
      </c>
      <c r="K4035" s="10">
        <v>-561569.95575472736</v>
      </c>
      <c r="L4035" s="10">
        <v>-0.99707657073992118</v>
      </c>
      <c r="N4035" s="10">
        <v>62.307692307692307</v>
      </c>
      <c r="O4035" s="10">
        <v>1187359.77</v>
      </c>
    </row>
    <row r="4036" spans="2:15" x14ac:dyDescent="0.3">
      <c r="B4036" s="2">
        <v>545766.13</v>
      </c>
      <c r="C4036">
        <v>68.989999999999995</v>
      </c>
      <c r="I4036" s="10">
        <v>4011</v>
      </c>
      <c r="J4036" s="10">
        <v>1075536.1557639861</v>
      </c>
      <c r="K4036" s="10">
        <v>-578684.55576398608</v>
      </c>
      <c r="L4036" s="10">
        <v>-1.027463820826837</v>
      </c>
      <c r="N4036" s="10">
        <v>62.323232323232318</v>
      </c>
      <c r="O4036" s="10">
        <v>1187384.53</v>
      </c>
    </row>
    <row r="4037" spans="2:15" x14ac:dyDescent="0.3">
      <c r="B4037" s="2">
        <v>579272.38</v>
      </c>
      <c r="C4037">
        <v>75.849999999999994</v>
      </c>
      <c r="I4037" s="10">
        <v>4012</v>
      </c>
      <c r="J4037" s="10">
        <v>1070596.5351191491</v>
      </c>
      <c r="K4037" s="10">
        <v>-517611.19511914917</v>
      </c>
      <c r="L4037" s="10">
        <v>-0.91902707777943471</v>
      </c>
      <c r="N4037" s="10">
        <v>62.338772338772337</v>
      </c>
      <c r="O4037" s="10">
        <v>1187776.19</v>
      </c>
    </row>
    <row r="4038" spans="2:15" x14ac:dyDescent="0.3">
      <c r="B4038" s="2">
        <v>491290.37</v>
      </c>
      <c r="C4038">
        <v>68.599999999999994</v>
      </c>
      <c r="I4038" s="10">
        <v>4013</v>
      </c>
      <c r="J4038" s="10">
        <v>1077625.2443370987</v>
      </c>
      <c r="K4038" s="10">
        <v>-477995.99433709867</v>
      </c>
      <c r="L4038" s="10">
        <v>-0.84868964583499462</v>
      </c>
      <c r="N4038" s="10">
        <v>62.354312354312356</v>
      </c>
      <c r="O4038" s="10">
        <v>1187880.7</v>
      </c>
    </row>
    <row r="4039" spans="2:15" x14ac:dyDescent="0.3">
      <c r="B4039" s="2">
        <v>463752.89</v>
      </c>
      <c r="C4039">
        <v>62.49</v>
      </c>
      <c r="I4039" s="10">
        <v>4014</v>
      </c>
      <c r="J4039" s="10">
        <v>1054000.9716878794</v>
      </c>
      <c r="K4039" s="10">
        <v>-484063.74168787943</v>
      </c>
      <c r="L4039" s="10">
        <v>-0.85946302973602928</v>
      </c>
      <c r="N4039" s="10">
        <v>62.369852369852367</v>
      </c>
      <c r="O4039" s="10">
        <v>1187988.6399999999</v>
      </c>
    </row>
    <row r="4040" spans="2:15" x14ac:dyDescent="0.3">
      <c r="B4040" s="2">
        <v>465338.41</v>
      </c>
      <c r="C4040">
        <v>65.14</v>
      </c>
      <c r="I4040" s="10">
        <v>4015</v>
      </c>
      <c r="J4040" s="10">
        <v>1065559.293512952</v>
      </c>
      <c r="K4040" s="10">
        <v>-556458.45351295196</v>
      </c>
      <c r="L4040" s="10">
        <v>-0.98800101554981268</v>
      </c>
      <c r="N4040" s="10">
        <v>62.385392385392386</v>
      </c>
      <c r="O4040" s="10">
        <v>1188047.6100000001</v>
      </c>
    </row>
    <row r="4041" spans="2:15" x14ac:dyDescent="0.3">
      <c r="B4041" s="2">
        <v>474698.01</v>
      </c>
      <c r="C4041">
        <v>69.31</v>
      </c>
      <c r="I4041" s="10">
        <v>4016</v>
      </c>
      <c r="J4041" s="10">
        <v>1065754.5354356728</v>
      </c>
      <c r="K4041" s="10">
        <v>-560424.87543567293</v>
      </c>
      <c r="L4041" s="10">
        <v>-0.99504346204875183</v>
      </c>
      <c r="N4041" s="10">
        <v>62.400932400932398</v>
      </c>
      <c r="O4041" s="10">
        <v>1189556.47</v>
      </c>
    </row>
    <row r="4042" spans="2:15" x14ac:dyDescent="0.3">
      <c r="B4042" s="2">
        <v>530059.06000000006</v>
      </c>
      <c r="C4042">
        <v>56.32</v>
      </c>
      <c r="I4042" s="10">
        <v>4017</v>
      </c>
      <c r="J4042" s="10">
        <v>1065910.7289738497</v>
      </c>
      <c r="K4042" s="10">
        <v>-564897.2589738497</v>
      </c>
      <c r="L4042" s="10">
        <v>-1.002984251607705</v>
      </c>
      <c r="N4042" s="10">
        <v>62.416472416472416</v>
      </c>
      <c r="O4042" s="10">
        <v>1189646.45</v>
      </c>
    </row>
    <row r="4043" spans="2:15" x14ac:dyDescent="0.3">
      <c r="B4043" s="2">
        <v>483011.69</v>
      </c>
      <c r="C4043">
        <v>55.23</v>
      </c>
      <c r="I4043" s="10">
        <v>4018</v>
      </c>
      <c r="J4043" s="10">
        <v>1040822.1419042242</v>
      </c>
      <c r="K4043" s="10">
        <v>-472324.7919042242</v>
      </c>
      <c r="L4043" s="10">
        <v>-0.83862033387163859</v>
      </c>
      <c r="N4043" s="10">
        <v>62.432012432012428</v>
      </c>
      <c r="O4043" s="10">
        <v>1189887.8600000001</v>
      </c>
    </row>
    <row r="4044" spans="2:15" x14ac:dyDescent="0.3">
      <c r="B4044" s="2">
        <v>505221.17</v>
      </c>
      <c r="C4044">
        <v>50.24</v>
      </c>
      <c r="I4044" s="10">
        <v>4019</v>
      </c>
      <c r="J4044" s="10">
        <v>1065852.1563970332</v>
      </c>
      <c r="K4044" s="10">
        <v>-546911.27639703325</v>
      </c>
      <c r="L4044" s="10">
        <v>-0.97104984762952506</v>
      </c>
      <c r="N4044" s="10">
        <v>62.447552447552447</v>
      </c>
      <c r="O4044" s="10">
        <v>1190515.83</v>
      </c>
    </row>
    <row r="4045" spans="2:15" x14ac:dyDescent="0.3">
      <c r="B4045" s="2">
        <v>527058.59</v>
      </c>
      <c r="C4045">
        <v>57.73</v>
      </c>
      <c r="I4045" s="10">
        <v>4020</v>
      </c>
      <c r="J4045" s="10">
        <v>1048280.3833521595</v>
      </c>
      <c r="K4045" s="10">
        <v>-546258.56335215946</v>
      </c>
      <c r="L4045" s="10">
        <v>-0.96989094502479911</v>
      </c>
      <c r="N4045" s="10">
        <v>62.463092463092458</v>
      </c>
      <c r="O4045" s="10">
        <v>1191585.92</v>
      </c>
    </row>
    <row r="4046" spans="2:15" x14ac:dyDescent="0.3">
      <c r="B4046" s="2">
        <v>521002.97</v>
      </c>
      <c r="C4046">
        <v>44.34</v>
      </c>
      <c r="I4046" s="10">
        <v>4021</v>
      </c>
      <c r="J4046" s="10">
        <v>1037249.2147184331</v>
      </c>
      <c r="K4046" s="10">
        <v>-459621.55471843306</v>
      </c>
      <c r="L4046" s="10">
        <v>-0.8160655300743419</v>
      </c>
      <c r="N4046" s="10">
        <v>62.478632478632477</v>
      </c>
      <c r="O4046" s="10">
        <v>1192031.3799999999</v>
      </c>
    </row>
    <row r="4047" spans="2:15" x14ac:dyDescent="0.3">
      <c r="B4047" s="2">
        <v>524450.69999999995</v>
      </c>
      <c r="C4047">
        <v>44.42</v>
      </c>
      <c r="I4047" s="10">
        <v>4022</v>
      </c>
      <c r="J4047" s="10">
        <v>1029732.4006936816</v>
      </c>
      <c r="K4047" s="10">
        <v>-441714.74069368152</v>
      </c>
      <c r="L4047" s="10">
        <v>-0.78427169114526118</v>
      </c>
      <c r="N4047" s="10">
        <v>62.494172494172496</v>
      </c>
      <c r="O4047" s="10">
        <v>1192074.0900000001</v>
      </c>
    </row>
    <row r="4048" spans="2:15" x14ac:dyDescent="0.3">
      <c r="B4048" s="2">
        <v>508174.55</v>
      </c>
      <c r="C4048">
        <v>48.62</v>
      </c>
      <c r="I4048" s="10">
        <v>4023</v>
      </c>
      <c r="J4048" s="10">
        <v>1038479.2388315743</v>
      </c>
      <c r="K4048" s="10">
        <v>-497762.65883157437</v>
      </c>
      <c r="L4048" s="10">
        <v>-0.88378567945850006</v>
      </c>
      <c r="N4048" s="10">
        <v>62.509712509712507</v>
      </c>
      <c r="O4048" s="10">
        <v>1192213.8700000001</v>
      </c>
    </row>
    <row r="4049" spans="2:15" x14ac:dyDescent="0.3">
      <c r="B4049" s="2">
        <v>975268.91</v>
      </c>
      <c r="C4049">
        <v>44.61</v>
      </c>
      <c r="I4049" s="10">
        <v>4024</v>
      </c>
      <c r="J4049" s="10">
        <v>1034340.110069893</v>
      </c>
      <c r="K4049" s="10">
        <v>-475608.37006989296</v>
      </c>
      <c r="L4049" s="10">
        <v>-0.84445038019735663</v>
      </c>
      <c r="N4049" s="10">
        <v>62.525252525252526</v>
      </c>
      <c r="O4049" s="10">
        <v>1192982.07</v>
      </c>
    </row>
    <row r="4050" spans="2:15" x14ac:dyDescent="0.3">
      <c r="B4050" s="2">
        <v>642678.53</v>
      </c>
      <c r="C4050">
        <v>39.42</v>
      </c>
      <c r="I4050" s="10">
        <v>4025</v>
      </c>
      <c r="J4050" s="10">
        <v>1020204.5948649056</v>
      </c>
      <c r="K4050" s="10">
        <v>-434655.80486490554</v>
      </c>
      <c r="L4050" s="10">
        <v>-0.77173843601452696</v>
      </c>
      <c r="N4050" s="10">
        <v>62.540792540792538</v>
      </c>
      <c r="O4050" s="10">
        <v>1193199.3899999999</v>
      </c>
    </row>
    <row r="4051" spans="2:15" x14ac:dyDescent="0.3">
      <c r="B4051" s="2">
        <v>713834.74</v>
      </c>
      <c r="C4051">
        <v>28.43</v>
      </c>
      <c r="I4051" s="10">
        <v>4026</v>
      </c>
      <c r="J4051" s="10">
        <v>1023113.6995134457</v>
      </c>
      <c r="K4051" s="10">
        <v>-441640.14951344568</v>
      </c>
      <c r="L4051" s="10">
        <v>-0.78413925329413525</v>
      </c>
      <c r="N4051" s="10">
        <v>62.556332556332556</v>
      </c>
      <c r="O4051" s="10">
        <v>1194334.6499999999</v>
      </c>
    </row>
    <row r="4052" spans="2:15" x14ac:dyDescent="0.3">
      <c r="B4052" s="2">
        <v>850538.25</v>
      </c>
      <c r="C4052">
        <v>30.46</v>
      </c>
      <c r="I4052" s="10">
        <v>4027</v>
      </c>
      <c r="J4052" s="10">
        <v>1010735.3616129458</v>
      </c>
      <c r="K4052" s="10">
        <v>-447285.93161294574</v>
      </c>
      <c r="L4052" s="10">
        <v>-0.79416343104301224</v>
      </c>
      <c r="N4052" s="10">
        <v>62.571872571872568</v>
      </c>
      <c r="O4052" s="10">
        <v>1194449.78</v>
      </c>
    </row>
    <row r="4053" spans="2:15" x14ac:dyDescent="0.3">
      <c r="B4053" s="2">
        <v>1130926.79</v>
      </c>
      <c r="C4053">
        <v>29.76</v>
      </c>
      <c r="I4053" s="10">
        <v>4028</v>
      </c>
      <c r="J4053" s="10">
        <v>1016436.4257563937</v>
      </c>
      <c r="K4053" s="10">
        <v>-504144.41575639369</v>
      </c>
      <c r="L4053" s="10">
        <v>-0.89511659245462505</v>
      </c>
      <c r="N4053" s="10">
        <v>62.587412587412587</v>
      </c>
      <c r="O4053" s="10">
        <v>1195036</v>
      </c>
    </row>
    <row r="4054" spans="2:15" x14ac:dyDescent="0.3">
      <c r="B4054" s="2">
        <v>465992.02</v>
      </c>
      <c r="C4054">
        <v>28.49</v>
      </c>
      <c r="I4054" s="10">
        <v>4029</v>
      </c>
      <c r="J4054" s="10">
        <v>1015245.4500277967</v>
      </c>
      <c r="K4054" s="10">
        <v>-508743.36002779665</v>
      </c>
      <c r="L4054" s="10">
        <v>-0.90328209264950599</v>
      </c>
      <c r="N4054" s="10">
        <v>62.602952602952598</v>
      </c>
      <c r="O4054" s="10">
        <v>1195897.6000000001</v>
      </c>
    </row>
    <row r="4055" spans="2:15" x14ac:dyDescent="0.3">
      <c r="B4055" s="2">
        <v>455952.18</v>
      </c>
      <c r="C4055">
        <v>32.56</v>
      </c>
      <c r="I4055" s="10">
        <v>4030</v>
      </c>
      <c r="J4055" s="10">
        <v>1016338.8047950333</v>
      </c>
      <c r="K4055" s="10">
        <v>-506466.03479503328</v>
      </c>
      <c r="L4055" s="10">
        <v>-0.899238664737677</v>
      </c>
      <c r="N4055" s="10">
        <v>62.618492618492617</v>
      </c>
      <c r="O4055" s="10">
        <v>1196105.44</v>
      </c>
    </row>
    <row r="4056" spans="2:15" x14ac:dyDescent="0.3">
      <c r="B4056" s="2">
        <v>426905.26</v>
      </c>
      <c r="C4056">
        <v>24.76</v>
      </c>
      <c r="I4056" s="10">
        <v>4031</v>
      </c>
      <c r="J4056" s="10">
        <v>1020204.5948649056</v>
      </c>
      <c r="K4056" s="10">
        <v>-500416.66486490559</v>
      </c>
      <c r="L4056" s="10">
        <v>-0.88849791024527802</v>
      </c>
      <c r="N4056" s="10">
        <v>62.634032634032629</v>
      </c>
      <c r="O4056" s="10">
        <v>1196813.33</v>
      </c>
    </row>
    <row r="4057" spans="2:15" x14ac:dyDescent="0.3">
      <c r="B4057" s="2">
        <v>445134.15</v>
      </c>
      <c r="C4057">
        <v>26.8</v>
      </c>
      <c r="I4057" s="10">
        <v>4032</v>
      </c>
      <c r="J4057" s="10">
        <v>1019462.6755585663</v>
      </c>
      <c r="K4057" s="10">
        <v>-524193.67555856635</v>
      </c>
      <c r="L4057" s="10">
        <v>-0.93071437863347695</v>
      </c>
      <c r="N4057" s="10">
        <v>62.649572649572647</v>
      </c>
      <c r="O4057" s="10">
        <v>1196880.1100000001</v>
      </c>
    </row>
    <row r="4058" spans="2:15" x14ac:dyDescent="0.3">
      <c r="B4058" s="2">
        <v>410426.97</v>
      </c>
      <c r="C4058">
        <v>20.61</v>
      </c>
      <c r="I4058" s="10">
        <v>4033</v>
      </c>
      <c r="J4058" s="10">
        <v>1022469.401168467</v>
      </c>
      <c r="K4058" s="10">
        <v>-490829.21116846707</v>
      </c>
      <c r="L4058" s="10">
        <v>-0.87147523060258736</v>
      </c>
      <c r="N4058" s="10">
        <v>62.665112665112666</v>
      </c>
      <c r="O4058" s="10">
        <v>1197019.3899999999</v>
      </c>
    </row>
    <row r="4059" spans="2:15" x14ac:dyDescent="0.3">
      <c r="B4059" s="2">
        <v>504126.89</v>
      </c>
      <c r="C4059">
        <v>26.39</v>
      </c>
      <c r="I4059" s="10">
        <v>4034</v>
      </c>
      <c r="J4059" s="10">
        <v>1030708.6103072857</v>
      </c>
      <c r="K4059" s="10">
        <v>-484942.48030728567</v>
      </c>
      <c r="L4059" s="10">
        <v>-0.8610232444167395</v>
      </c>
      <c r="N4059" s="10">
        <v>62.680652680652678</v>
      </c>
      <c r="O4059" s="10">
        <v>1197373.1299999999</v>
      </c>
    </row>
    <row r="4060" spans="2:15" x14ac:dyDescent="0.3">
      <c r="B4060" s="2">
        <v>550387.78</v>
      </c>
      <c r="C4060">
        <v>28.89</v>
      </c>
      <c r="I4060" s="10">
        <v>4035</v>
      </c>
      <c r="J4060" s="10">
        <v>1017315.0144086374</v>
      </c>
      <c r="K4060" s="10">
        <v>-438042.63440863742</v>
      </c>
      <c r="L4060" s="10">
        <v>-0.77775180683776901</v>
      </c>
      <c r="N4060" s="10">
        <v>62.696192696192696</v>
      </c>
      <c r="O4060" s="10">
        <v>1197489.6599999999</v>
      </c>
    </row>
    <row r="4061" spans="2:15" x14ac:dyDescent="0.3">
      <c r="B4061" s="2">
        <v>542529.21</v>
      </c>
      <c r="C4061">
        <v>35.340000000000003</v>
      </c>
      <c r="I4061" s="10">
        <v>4036</v>
      </c>
      <c r="J4061" s="10">
        <v>1031470.0538058969</v>
      </c>
      <c r="K4061" s="10">
        <v>-540179.6838058969</v>
      </c>
      <c r="L4061" s="10">
        <v>-0.95909779573001064</v>
      </c>
      <c r="N4061" s="10">
        <v>62.711732711732708</v>
      </c>
      <c r="O4061" s="10">
        <v>1197761.17</v>
      </c>
    </row>
    <row r="4062" spans="2:15" x14ac:dyDescent="0.3">
      <c r="B4062" s="2">
        <v>483660.15</v>
      </c>
      <c r="C4062">
        <v>30.23</v>
      </c>
      <c r="I4062" s="10">
        <v>4037</v>
      </c>
      <c r="J4062" s="10">
        <v>1043399.335284139</v>
      </c>
      <c r="K4062" s="10">
        <v>-579646.44528413902</v>
      </c>
      <c r="L4062" s="10">
        <v>-1.0291716712813646</v>
      </c>
      <c r="N4062" s="10">
        <v>62.727272727272727</v>
      </c>
      <c r="O4062" s="10">
        <v>1198014.97</v>
      </c>
    </row>
    <row r="4063" spans="2:15" x14ac:dyDescent="0.3">
      <c r="B4063" s="2">
        <v>536031.67000000004</v>
      </c>
      <c r="C4063">
        <v>33.520000000000003</v>
      </c>
      <c r="I4063" s="10">
        <v>4038</v>
      </c>
      <c r="J4063" s="10">
        <v>1038225.4243320372</v>
      </c>
      <c r="K4063" s="10">
        <v>-572887.01433203719</v>
      </c>
      <c r="L4063" s="10">
        <v>-1.0171701919201386</v>
      </c>
      <c r="N4063" s="10">
        <v>62.742812742812738</v>
      </c>
      <c r="O4063" s="10">
        <v>1198025.76</v>
      </c>
    </row>
    <row r="4064" spans="2:15" x14ac:dyDescent="0.3">
      <c r="B4064" s="2">
        <v>493430.45</v>
      </c>
      <c r="C4064">
        <v>41.42</v>
      </c>
      <c r="I4064" s="10">
        <v>4039</v>
      </c>
      <c r="J4064" s="10">
        <v>1030083.8361545791</v>
      </c>
      <c r="K4064" s="10">
        <v>-555385.82615457906</v>
      </c>
      <c r="L4064" s="10">
        <v>-0.98609654826624704</v>
      </c>
      <c r="N4064" s="10">
        <v>62.758352758352757</v>
      </c>
      <c r="O4064" s="10">
        <v>1198071.6000000001</v>
      </c>
    </row>
    <row r="4065" spans="2:15" x14ac:dyDescent="0.3">
      <c r="B4065" s="2">
        <v>493653.43</v>
      </c>
      <c r="C4065">
        <v>43.38</v>
      </c>
      <c r="I4065" s="10">
        <v>4040</v>
      </c>
      <c r="J4065" s="10">
        <v>1055445.7619160137</v>
      </c>
      <c r="K4065" s="10">
        <v>-525386.70191601361</v>
      </c>
      <c r="L4065" s="10">
        <v>-0.93283261629397851</v>
      </c>
      <c r="N4065" s="10">
        <v>62.773892773892769</v>
      </c>
      <c r="O4065" s="10">
        <v>1198104.22</v>
      </c>
    </row>
    <row r="4066" spans="2:15" x14ac:dyDescent="0.3">
      <c r="B4066" s="2">
        <v>478773.05</v>
      </c>
      <c r="C4066">
        <v>38.770000000000003</v>
      </c>
      <c r="I4066" s="10">
        <v>4041</v>
      </c>
      <c r="J4066" s="10">
        <v>1057573.8988736705</v>
      </c>
      <c r="K4066" s="10">
        <v>-574562.20887367055</v>
      </c>
      <c r="L4066" s="10">
        <v>-1.0201445270172667</v>
      </c>
      <c r="N4066" s="10">
        <v>62.789432789432787</v>
      </c>
      <c r="O4066" s="10">
        <v>1198670.19</v>
      </c>
    </row>
    <row r="4067" spans="2:15" x14ac:dyDescent="0.3">
      <c r="B4067" s="2">
        <v>475615.26</v>
      </c>
      <c r="C4067">
        <v>36.04</v>
      </c>
      <c r="I4067" s="10">
        <v>4042</v>
      </c>
      <c r="J4067" s="10">
        <v>1067316.4708174395</v>
      </c>
      <c r="K4067" s="10">
        <v>-562095.30081743957</v>
      </c>
      <c r="L4067" s="10">
        <v>-0.99800932942513298</v>
      </c>
      <c r="N4067" s="10">
        <v>62.804972804972806</v>
      </c>
      <c r="O4067" s="10">
        <v>1198709.6499999999</v>
      </c>
    </row>
    <row r="4068" spans="2:15" x14ac:dyDescent="0.3">
      <c r="B4068" s="2">
        <v>505304.33</v>
      </c>
      <c r="C4068">
        <v>44.42</v>
      </c>
      <c r="I4068" s="10">
        <v>4043</v>
      </c>
      <c r="J4068" s="10">
        <v>1052692.85080565</v>
      </c>
      <c r="K4068" s="10">
        <v>-525634.26080565003</v>
      </c>
      <c r="L4068" s="10">
        <v>-0.93327216112041622</v>
      </c>
      <c r="N4068" s="10">
        <v>62.820512820512818</v>
      </c>
      <c r="O4068" s="10">
        <v>1199292.06</v>
      </c>
    </row>
    <row r="4069" spans="2:15" x14ac:dyDescent="0.3">
      <c r="B4069" s="2">
        <v>518245.97</v>
      </c>
      <c r="C4069">
        <v>48.88</v>
      </c>
      <c r="I4069" s="10">
        <v>4044</v>
      </c>
      <c r="J4069" s="10">
        <v>1078835.7442579679</v>
      </c>
      <c r="K4069" s="10">
        <v>-557832.77425796795</v>
      </c>
      <c r="L4069" s="10">
        <v>-0.99044114433785591</v>
      </c>
      <c r="N4069" s="10">
        <v>62.836052836052836</v>
      </c>
      <c r="O4069" s="10">
        <v>1199309.5900000001</v>
      </c>
    </row>
    <row r="4070" spans="2:15" x14ac:dyDescent="0.3">
      <c r="B4070" s="2">
        <v>589252.68999999994</v>
      </c>
      <c r="C4070">
        <v>47.76</v>
      </c>
      <c r="I4070" s="10">
        <v>4045</v>
      </c>
      <c r="J4070" s="10">
        <v>1078679.5507197911</v>
      </c>
      <c r="K4070" s="10">
        <v>-554228.85071979114</v>
      </c>
      <c r="L4070" s="10">
        <v>-0.98404231960403477</v>
      </c>
      <c r="N4070" s="10">
        <v>62.851592851592848</v>
      </c>
      <c r="O4070" s="10">
        <v>1199330.8500000001</v>
      </c>
    </row>
    <row r="4071" spans="2:15" x14ac:dyDescent="0.3">
      <c r="B4071" s="2">
        <v>493078.64</v>
      </c>
      <c r="C4071">
        <v>57.2</v>
      </c>
      <c r="I4071" s="10">
        <v>4046</v>
      </c>
      <c r="J4071" s="10">
        <v>1070479.3899655167</v>
      </c>
      <c r="K4071" s="10">
        <v>-562304.8399655167</v>
      </c>
      <c r="L4071" s="10">
        <v>-0.99838136958337076</v>
      </c>
      <c r="N4071" s="10">
        <v>62.867132867132867</v>
      </c>
      <c r="O4071" s="10">
        <v>1199449.54</v>
      </c>
    </row>
    <row r="4072" spans="2:15" x14ac:dyDescent="0.3">
      <c r="B4072" s="2">
        <v>534372.53</v>
      </c>
      <c r="C4072">
        <v>53.63</v>
      </c>
      <c r="I4072" s="10">
        <v>4047</v>
      </c>
      <c r="J4072" s="10">
        <v>1078308.5910666217</v>
      </c>
      <c r="K4072" s="10">
        <v>-103039.68106662168</v>
      </c>
      <c r="L4072" s="10">
        <v>-0.18294862607093357</v>
      </c>
      <c r="N4072" s="10">
        <v>62.882672882672878</v>
      </c>
      <c r="O4072" s="10">
        <v>1199845.29</v>
      </c>
    </row>
    <row r="4073" spans="2:15" x14ac:dyDescent="0.3">
      <c r="B4073" s="2">
        <v>549551.02</v>
      </c>
      <c r="C4073">
        <v>57.71</v>
      </c>
      <c r="I4073" s="10">
        <v>4048</v>
      </c>
      <c r="J4073" s="10">
        <v>1088441.6468558323</v>
      </c>
      <c r="K4073" s="10">
        <v>-445763.11685583228</v>
      </c>
      <c r="L4073" s="10">
        <v>-0.7914596487264276</v>
      </c>
      <c r="N4073" s="10">
        <v>62.898212898212897</v>
      </c>
      <c r="O4073" s="10">
        <v>1200019.74</v>
      </c>
    </row>
    <row r="4074" spans="2:15" x14ac:dyDescent="0.3">
      <c r="B4074" s="2">
        <v>492932.51</v>
      </c>
      <c r="C4074">
        <v>58.56</v>
      </c>
      <c r="I4074" s="10">
        <v>4049</v>
      </c>
      <c r="J4074" s="10">
        <v>1109898.7341628503</v>
      </c>
      <c r="K4074" s="10">
        <v>-396063.99416285031</v>
      </c>
      <c r="L4074" s="10">
        <v>-0.70321804976677049</v>
      </c>
      <c r="N4074" s="10">
        <v>62.913752913752909</v>
      </c>
      <c r="O4074" s="10">
        <v>1200729.45</v>
      </c>
    </row>
    <row r="4075" spans="2:15" x14ac:dyDescent="0.3">
      <c r="B4075" s="2">
        <v>550735.64</v>
      </c>
      <c r="C4075">
        <v>62.59</v>
      </c>
      <c r="I4075" s="10">
        <v>4050</v>
      </c>
      <c r="J4075" s="10">
        <v>1105935.3231316176</v>
      </c>
      <c r="K4075" s="10">
        <v>-255397.07313161762</v>
      </c>
      <c r="L4075" s="10">
        <v>-0.45346164844742498</v>
      </c>
      <c r="N4075" s="10">
        <v>62.929292929292927</v>
      </c>
      <c r="O4075" s="10">
        <v>1200815.3</v>
      </c>
    </row>
    <row r="4076" spans="2:15" x14ac:dyDescent="0.3">
      <c r="B4076" s="2">
        <v>598251.56999999995</v>
      </c>
      <c r="C4076">
        <v>70.09</v>
      </c>
      <c r="I4076" s="10">
        <v>4051</v>
      </c>
      <c r="J4076" s="10">
        <v>1107302.0165906635</v>
      </c>
      <c r="K4076" s="10">
        <v>23624.773409336573</v>
      </c>
      <c r="L4076" s="10">
        <v>4.1946168619065576E-2</v>
      </c>
      <c r="N4076" s="10">
        <v>62.944832944832946</v>
      </c>
      <c r="O4076" s="10">
        <v>1200888.28</v>
      </c>
    </row>
    <row r="4077" spans="2:15" x14ac:dyDescent="0.3">
      <c r="B4077" s="2">
        <v>558431.43999999994</v>
      </c>
      <c r="C4077">
        <v>69.53</v>
      </c>
      <c r="I4077" s="10">
        <v>4052</v>
      </c>
      <c r="J4077" s="10">
        <v>1109781.5890092179</v>
      </c>
      <c r="K4077" s="10">
        <v>-643789.5690092179</v>
      </c>
      <c r="L4077" s="10">
        <v>-1.1430588285000842</v>
      </c>
      <c r="N4077" s="10">
        <v>62.960372960372958</v>
      </c>
      <c r="O4077" s="10">
        <v>1200892.56</v>
      </c>
    </row>
    <row r="4078" spans="2:15" x14ac:dyDescent="0.3">
      <c r="B4078" s="2">
        <v>536914.17000000004</v>
      </c>
      <c r="C4078">
        <v>63.97</v>
      </c>
      <c r="I4078" s="10">
        <v>4053</v>
      </c>
      <c r="J4078" s="10">
        <v>1101835.2427544806</v>
      </c>
      <c r="K4078" s="10">
        <v>-645883.06275448063</v>
      </c>
      <c r="L4078" s="10">
        <v>-1.1467758606222653</v>
      </c>
      <c r="N4078" s="10">
        <v>62.975912975912976</v>
      </c>
      <c r="O4078" s="10">
        <v>1201059.72</v>
      </c>
    </row>
    <row r="4079" spans="2:15" x14ac:dyDescent="0.3">
      <c r="B4079" s="2">
        <v>545368.17000000004</v>
      </c>
      <c r="C4079">
        <v>68.53</v>
      </c>
      <c r="I4079" s="10">
        <v>4054</v>
      </c>
      <c r="J4079" s="10">
        <v>1117064.1127267045</v>
      </c>
      <c r="K4079" s="10">
        <v>-690158.85272670444</v>
      </c>
      <c r="L4079" s="10">
        <v>-1.2253882443153619</v>
      </c>
      <c r="N4079" s="10">
        <v>62.991452991452988</v>
      </c>
      <c r="O4079" s="10">
        <v>1201511.6200000001</v>
      </c>
    </row>
    <row r="4080" spans="2:15" x14ac:dyDescent="0.3">
      <c r="B4080" s="2">
        <v>567114.6</v>
      </c>
      <c r="C4080">
        <v>70.8</v>
      </c>
      <c r="I4080" s="10">
        <v>4055</v>
      </c>
      <c r="J4080" s="10">
        <v>1113081.1775031998</v>
      </c>
      <c r="K4080" s="10">
        <v>-667947.02750319976</v>
      </c>
      <c r="L4080" s="10">
        <v>-1.1859507881324327</v>
      </c>
      <c r="N4080" s="10">
        <v>63.006993006993007</v>
      </c>
      <c r="O4080" s="10">
        <v>1201694.1399999999</v>
      </c>
    </row>
    <row r="4081" spans="2:15" x14ac:dyDescent="0.3">
      <c r="B4081" s="2">
        <v>547586.06999999995</v>
      </c>
      <c r="C4081">
        <v>74.22</v>
      </c>
      <c r="I4081" s="10">
        <v>4056</v>
      </c>
      <c r="J4081" s="10">
        <v>1125166.6525196186</v>
      </c>
      <c r="K4081" s="10">
        <v>-714739.68251961865</v>
      </c>
      <c r="L4081" s="10">
        <v>-1.2690319065602935</v>
      </c>
      <c r="N4081" s="10">
        <v>63.022533022533018</v>
      </c>
      <c r="O4081" s="10">
        <v>1202775.24</v>
      </c>
    </row>
    <row r="4082" spans="2:15" x14ac:dyDescent="0.3">
      <c r="B4082" s="2">
        <v>505246.15</v>
      </c>
      <c r="C4082">
        <v>75.2</v>
      </c>
      <c r="I4082" s="10">
        <v>4057</v>
      </c>
      <c r="J4082" s="10">
        <v>1113881.6693863552</v>
      </c>
      <c r="K4082" s="10">
        <v>-609754.77938635519</v>
      </c>
      <c r="L4082" s="10">
        <v>-1.0826295071390244</v>
      </c>
      <c r="N4082" s="10">
        <v>63.038073038073037</v>
      </c>
      <c r="O4082" s="10">
        <v>1202963.06</v>
      </c>
    </row>
    <row r="4083" spans="2:15" x14ac:dyDescent="0.3">
      <c r="B4083" s="2">
        <v>507335.75</v>
      </c>
      <c r="C4083">
        <v>77.790000000000006</v>
      </c>
      <c r="I4083" s="10">
        <v>4058</v>
      </c>
      <c r="J4083" s="10">
        <v>1109000.6213183347</v>
      </c>
      <c r="K4083" s="10">
        <v>-558612.84131833469</v>
      </c>
      <c r="L4083" s="10">
        <v>-0.99182616606404905</v>
      </c>
      <c r="N4083" s="10">
        <v>63.053613053613049</v>
      </c>
      <c r="O4083" s="10">
        <v>1203080.4099999999</v>
      </c>
    </row>
    <row r="4084" spans="2:15" x14ac:dyDescent="0.3">
      <c r="B4084" s="2">
        <v>474653.06</v>
      </c>
      <c r="C4084">
        <v>75.319999999999993</v>
      </c>
      <c r="I4084" s="10">
        <v>4059</v>
      </c>
      <c r="J4084" s="10">
        <v>1096407.5173028416</v>
      </c>
      <c r="K4084" s="10">
        <v>-553878.30730284168</v>
      </c>
      <c r="L4084" s="10">
        <v>-0.98341992407791068</v>
      </c>
      <c r="N4084" s="10">
        <v>63.069153069153067</v>
      </c>
      <c r="O4084" s="10">
        <v>1203119.96</v>
      </c>
    </row>
    <row r="4085" spans="2:15" x14ac:dyDescent="0.3">
      <c r="B4085" s="2">
        <v>503486.37</v>
      </c>
      <c r="C4085">
        <v>75.33</v>
      </c>
      <c r="I4085" s="10">
        <v>4060</v>
      </c>
      <c r="J4085" s="10">
        <v>1106384.3795538757</v>
      </c>
      <c r="K4085" s="10">
        <v>-622724.22955387563</v>
      </c>
      <c r="L4085" s="10">
        <v>-1.1056569764060262</v>
      </c>
      <c r="N4085" s="10">
        <v>63.084693084693086</v>
      </c>
      <c r="O4085" s="10">
        <v>1203172.05</v>
      </c>
    </row>
    <row r="4086" spans="2:15" x14ac:dyDescent="0.3">
      <c r="B4086" s="2">
        <v>471311.5</v>
      </c>
      <c r="C4086">
        <v>74.69</v>
      </c>
      <c r="I4086" s="10">
        <v>4061</v>
      </c>
      <c r="J4086" s="10">
        <v>1099960.9202963605</v>
      </c>
      <c r="K4086" s="10">
        <v>-563929.25029636046</v>
      </c>
      <c r="L4086" s="10">
        <v>-1.0012655364900127</v>
      </c>
      <c r="N4086" s="10">
        <v>63.100233100233098</v>
      </c>
      <c r="O4086" s="10">
        <v>1203399.6399999999</v>
      </c>
    </row>
    <row r="4087" spans="2:15" x14ac:dyDescent="0.3">
      <c r="B4087" s="2">
        <v>498056</v>
      </c>
      <c r="C4087">
        <v>71.3</v>
      </c>
      <c r="I4087" s="10">
        <v>4062</v>
      </c>
      <c r="J4087" s="10">
        <v>1084536.8084014158</v>
      </c>
      <c r="K4087" s="10">
        <v>-591106.35840141587</v>
      </c>
      <c r="L4087" s="10">
        <v>-1.0495189330158268</v>
      </c>
      <c r="N4087" s="10">
        <v>63.115773115773116</v>
      </c>
      <c r="O4087" s="10">
        <v>1203682.6200000001</v>
      </c>
    </row>
    <row r="4088" spans="2:15" x14ac:dyDescent="0.3">
      <c r="B4088" s="2">
        <v>608294.98</v>
      </c>
      <c r="C4088">
        <v>72.22</v>
      </c>
      <c r="I4088" s="10">
        <v>4063</v>
      </c>
      <c r="J4088" s="10">
        <v>1080710.0667160877</v>
      </c>
      <c r="K4088" s="10">
        <v>-587056.63671608781</v>
      </c>
      <c r="L4088" s="10">
        <v>-1.0423285864364211</v>
      </c>
      <c r="N4088" s="10">
        <v>63.131313131313128</v>
      </c>
      <c r="O4088" s="10">
        <v>1204628.28</v>
      </c>
    </row>
    <row r="4089" spans="2:15" x14ac:dyDescent="0.3">
      <c r="B4089" s="2">
        <v>497085.91</v>
      </c>
      <c r="C4089">
        <v>69.16</v>
      </c>
      <c r="I4089" s="10">
        <v>4064</v>
      </c>
      <c r="J4089" s="10">
        <v>1089710.7193535175</v>
      </c>
      <c r="K4089" s="10">
        <v>-610937.66935351747</v>
      </c>
      <c r="L4089" s="10">
        <v>-1.0847297474740611</v>
      </c>
      <c r="N4089" s="10">
        <v>63.146853146853147</v>
      </c>
      <c r="O4089" s="10">
        <v>1204807.83</v>
      </c>
    </row>
    <row r="4090" spans="2:15" x14ac:dyDescent="0.3">
      <c r="B4090" s="2">
        <v>505406.71999999997</v>
      </c>
      <c r="C4090">
        <v>69.14</v>
      </c>
      <c r="I4090" s="10">
        <v>4065</v>
      </c>
      <c r="J4090" s="10">
        <v>1095040.823843796</v>
      </c>
      <c r="K4090" s="10">
        <v>-619425.56384379603</v>
      </c>
      <c r="L4090" s="10">
        <v>-1.0998001419003356</v>
      </c>
      <c r="N4090" s="10">
        <v>63.162393162393158</v>
      </c>
      <c r="O4090" s="10">
        <v>1205307.5</v>
      </c>
    </row>
    <row r="4091" spans="2:15" x14ac:dyDescent="0.3">
      <c r="B4091" s="2">
        <v>474129.35</v>
      </c>
      <c r="C4091">
        <v>68.08</v>
      </c>
      <c r="I4091" s="10">
        <v>4066</v>
      </c>
      <c r="J4091" s="10">
        <v>1078679.5507197911</v>
      </c>
      <c r="K4091" s="10">
        <v>-573375.22071979102</v>
      </c>
      <c r="L4091" s="10">
        <v>-1.0180370102851999</v>
      </c>
      <c r="N4091" s="10">
        <v>63.177933177933177</v>
      </c>
      <c r="O4091" s="10">
        <v>1205536.71</v>
      </c>
    </row>
    <row r="4092" spans="2:15" x14ac:dyDescent="0.3">
      <c r="B4092" s="2">
        <v>475696.37</v>
      </c>
      <c r="C4092">
        <v>62.36</v>
      </c>
      <c r="I4092" s="10">
        <v>4067</v>
      </c>
      <c r="J4092" s="10">
        <v>1069971.7609664425</v>
      </c>
      <c r="K4092" s="10">
        <v>-551725.79096644255</v>
      </c>
      <c r="L4092" s="10">
        <v>-0.97959809638722861</v>
      </c>
      <c r="N4092" s="10">
        <v>63.193473193473189</v>
      </c>
      <c r="O4092" s="10">
        <v>1205662.8500000001</v>
      </c>
    </row>
    <row r="4093" spans="2:15" x14ac:dyDescent="0.3">
      <c r="B4093" s="2">
        <v>446516.26</v>
      </c>
      <c r="C4093">
        <v>69.78</v>
      </c>
      <c r="I4093" s="10">
        <v>4068</v>
      </c>
      <c r="J4093" s="10">
        <v>1072158.4705009158</v>
      </c>
      <c r="K4093" s="10">
        <v>-482905.78050091583</v>
      </c>
      <c r="L4093" s="10">
        <v>-0.85740705085483027</v>
      </c>
      <c r="N4093" s="10">
        <v>63.209013209013207</v>
      </c>
      <c r="O4093" s="10">
        <v>1205884.98</v>
      </c>
    </row>
    <row r="4094" spans="2:15" x14ac:dyDescent="0.3">
      <c r="B4094" s="2">
        <v>514993</v>
      </c>
      <c r="C4094">
        <v>56.44</v>
      </c>
      <c r="I4094" s="10">
        <v>4069</v>
      </c>
      <c r="J4094" s="10">
        <v>1053727.6329960704</v>
      </c>
      <c r="K4094" s="10">
        <v>-560648.99299607042</v>
      </c>
      <c r="L4094" s="10">
        <v>-0.99544138641467239</v>
      </c>
      <c r="N4094" s="10">
        <v>63.224553224553226</v>
      </c>
      <c r="O4094" s="10">
        <v>1206252.1200000001</v>
      </c>
    </row>
    <row r="4095" spans="2:15" x14ac:dyDescent="0.3">
      <c r="B4095" s="2">
        <v>475776.45</v>
      </c>
      <c r="C4095">
        <v>62.63</v>
      </c>
      <c r="I4095" s="10">
        <v>4070</v>
      </c>
      <c r="J4095" s="10">
        <v>1060697.7696372038</v>
      </c>
      <c r="K4095" s="10">
        <v>-526325.23963720375</v>
      </c>
      <c r="L4095" s="10">
        <v>-0.93449900525044727</v>
      </c>
      <c r="N4095" s="10">
        <v>63.240093240093238</v>
      </c>
      <c r="O4095" s="10">
        <v>1206795.74</v>
      </c>
    </row>
    <row r="4096" spans="2:15" x14ac:dyDescent="0.3">
      <c r="B4096" s="2">
        <v>505068.22</v>
      </c>
      <c r="C4096">
        <v>59.3</v>
      </c>
      <c r="I4096" s="10">
        <v>4071</v>
      </c>
      <c r="J4096" s="10">
        <v>1052731.8991901942</v>
      </c>
      <c r="K4096" s="10">
        <v>-503180.87919019419</v>
      </c>
      <c r="L4096" s="10">
        <v>-0.89340581764311022</v>
      </c>
      <c r="N4096" s="10">
        <v>63.255633255633256</v>
      </c>
      <c r="O4096" s="10">
        <v>1206917.2</v>
      </c>
    </row>
    <row r="4097" spans="2:15" x14ac:dyDescent="0.3">
      <c r="B4097" s="2">
        <v>515119.64</v>
      </c>
      <c r="C4097">
        <v>49.31</v>
      </c>
      <c r="I4097" s="10">
        <v>4072</v>
      </c>
      <c r="J4097" s="10">
        <v>1051072.3428470672</v>
      </c>
      <c r="K4097" s="10">
        <v>-558139.83284706715</v>
      </c>
      <c r="L4097" s="10">
        <v>-0.99098633184637175</v>
      </c>
      <c r="N4097" s="10">
        <v>63.271173271173268</v>
      </c>
      <c r="O4097" s="10">
        <v>1207303.29</v>
      </c>
    </row>
    <row r="4098" spans="2:15" x14ac:dyDescent="0.3">
      <c r="B4098" s="2">
        <v>620735.72</v>
      </c>
      <c r="C4098">
        <v>42.81</v>
      </c>
      <c r="I4098" s="10">
        <v>4073</v>
      </c>
      <c r="J4098" s="10">
        <v>1043204.0933614181</v>
      </c>
      <c r="K4098" s="10">
        <v>-492468.4533614181</v>
      </c>
      <c r="L4098" s="10">
        <v>-0.87438573172112233</v>
      </c>
      <c r="N4098" s="10">
        <v>63.286713286713287</v>
      </c>
      <c r="O4098" s="10">
        <v>1208191.6100000001</v>
      </c>
    </row>
    <row r="4099" spans="2:15" x14ac:dyDescent="0.3">
      <c r="B4099" s="2">
        <v>531600.62</v>
      </c>
      <c r="C4099">
        <v>47.8</v>
      </c>
      <c r="I4099" s="10">
        <v>4074</v>
      </c>
      <c r="J4099" s="10">
        <v>1028560.9491573566</v>
      </c>
      <c r="K4099" s="10">
        <v>-430309.37915735669</v>
      </c>
      <c r="L4099" s="10">
        <v>-0.76402128662815294</v>
      </c>
      <c r="N4099" s="10">
        <v>63.302253302253298</v>
      </c>
      <c r="O4099" s="10">
        <v>1208600.05</v>
      </c>
    </row>
    <row r="4100" spans="2:15" x14ac:dyDescent="0.3">
      <c r="B4100" s="2">
        <v>504601.29</v>
      </c>
      <c r="C4100">
        <v>50.62</v>
      </c>
      <c r="I4100" s="10">
        <v>4075</v>
      </c>
      <c r="J4100" s="10">
        <v>1029654.3039245933</v>
      </c>
      <c r="K4100" s="10">
        <v>-471222.86392459332</v>
      </c>
      <c r="L4100" s="10">
        <v>-0.83666384285947948</v>
      </c>
      <c r="N4100" s="10">
        <v>63.317793317793317</v>
      </c>
      <c r="O4100" s="10">
        <v>1208654.3999999999</v>
      </c>
    </row>
    <row r="4101" spans="2:15" x14ac:dyDescent="0.3">
      <c r="B4101" s="2">
        <v>913165.19</v>
      </c>
      <c r="C4101">
        <v>46.28</v>
      </c>
      <c r="I4101" s="10">
        <v>4076</v>
      </c>
      <c r="J4101" s="10">
        <v>1040509.7548278709</v>
      </c>
      <c r="K4101" s="10">
        <v>-503595.58482787083</v>
      </c>
      <c r="L4101" s="10">
        <v>-0.89414213423349009</v>
      </c>
      <c r="N4101" s="10">
        <v>63.333333333333329</v>
      </c>
      <c r="O4101" s="10">
        <v>1208809.3400000001</v>
      </c>
    </row>
    <row r="4102" spans="2:15" x14ac:dyDescent="0.3">
      <c r="B4102" s="2">
        <v>579874.22</v>
      </c>
      <c r="C4102">
        <v>49.11</v>
      </c>
      <c r="I4102" s="10">
        <v>4077</v>
      </c>
      <c r="J4102" s="10">
        <v>1031606.7231518014</v>
      </c>
      <c r="K4102" s="10">
        <v>-486238.55315180134</v>
      </c>
      <c r="L4102" s="10">
        <v>-0.86332444278747855</v>
      </c>
      <c r="N4102" s="10">
        <v>63.348873348873347</v>
      </c>
      <c r="O4102" s="10">
        <v>1208825.6000000001</v>
      </c>
    </row>
    <row r="4103" spans="2:15" x14ac:dyDescent="0.3">
      <c r="B4103" s="2">
        <v>633240.53</v>
      </c>
      <c r="C4103">
        <v>45.35</v>
      </c>
      <c r="I4103" s="10">
        <v>4078</v>
      </c>
      <c r="J4103" s="10">
        <v>1027174.7315060388</v>
      </c>
      <c r="K4103" s="10">
        <v>-460060.13150603883</v>
      </c>
      <c r="L4103" s="10">
        <v>-0.81684423027885045</v>
      </c>
      <c r="N4103" s="10">
        <v>63.364413364413359</v>
      </c>
      <c r="O4103" s="10">
        <v>1209524.1100000001</v>
      </c>
    </row>
    <row r="4104" spans="2:15" x14ac:dyDescent="0.3">
      <c r="B4104" s="2">
        <v>736805.66</v>
      </c>
      <c r="C4104">
        <v>39.11</v>
      </c>
      <c r="I4104" s="10">
        <v>4079</v>
      </c>
      <c r="J4104" s="10">
        <v>1020497.4577489868</v>
      </c>
      <c r="K4104" s="10">
        <v>-472911.38774898683</v>
      </c>
      <c r="L4104" s="10">
        <v>-0.83966184431448299</v>
      </c>
      <c r="N4104" s="10">
        <v>63.379953379953378</v>
      </c>
      <c r="O4104" s="10">
        <v>1210602.9099999999</v>
      </c>
    </row>
    <row r="4105" spans="2:15" x14ac:dyDescent="0.3">
      <c r="B4105" s="2">
        <v>1016637.39</v>
      </c>
      <c r="C4105">
        <v>39.83</v>
      </c>
      <c r="I4105" s="10">
        <v>4080</v>
      </c>
      <c r="J4105" s="10">
        <v>1018584.0869063227</v>
      </c>
      <c r="K4105" s="10">
        <v>-513337.93690632272</v>
      </c>
      <c r="L4105" s="10">
        <v>-0.91143983846745102</v>
      </c>
      <c r="N4105" s="10">
        <v>63.395493395493396</v>
      </c>
      <c r="O4105" s="10">
        <v>1211026.1299999999</v>
      </c>
    </row>
    <row r="4106" spans="2:15" x14ac:dyDescent="0.3">
      <c r="B4106" s="2">
        <v>551743.05000000005</v>
      </c>
      <c r="C4106">
        <v>36.28</v>
      </c>
      <c r="I4106" s="10">
        <v>4081</v>
      </c>
      <c r="J4106" s="10">
        <v>1013527.3211078534</v>
      </c>
      <c r="K4106" s="10">
        <v>-506191.57110785344</v>
      </c>
      <c r="L4106" s="10">
        <v>-0.89875135000653528</v>
      </c>
      <c r="N4106" s="10">
        <v>63.411033411033408</v>
      </c>
      <c r="O4106" s="10">
        <v>1211136.6299999999</v>
      </c>
    </row>
    <row r="4107" spans="2:15" x14ac:dyDescent="0.3">
      <c r="B4107" s="2">
        <v>469773.85</v>
      </c>
      <c r="C4107">
        <v>34.61</v>
      </c>
      <c r="I4107" s="10">
        <v>4082</v>
      </c>
      <c r="J4107" s="10">
        <v>1018349.7965990577</v>
      </c>
      <c r="K4107" s="10">
        <v>-543696.73659905768</v>
      </c>
      <c r="L4107" s="10">
        <v>-0.96534238004614104</v>
      </c>
      <c r="N4107" s="10">
        <v>63.426573426573427</v>
      </c>
      <c r="O4107" s="10">
        <v>1212938.67</v>
      </c>
    </row>
    <row r="4108" spans="2:15" x14ac:dyDescent="0.3">
      <c r="B4108" s="2">
        <v>444756.37</v>
      </c>
      <c r="C4108">
        <v>39</v>
      </c>
      <c r="I4108" s="10">
        <v>4083</v>
      </c>
      <c r="J4108" s="10">
        <v>1018330.2724067856</v>
      </c>
      <c r="K4108" s="10">
        <v>-514843.90240678564</v>
      </c>
      <c r="L4108" s="10">
        <v>-0.91411370465538866</v>
      </c>
      <c r="N4108" s="10">
        <v>63.442113442113438</v>
      </c>
      <c r="O4108" s="10">
        <v>1212967.8400000001</v>
      </c>
    </row>
    <row r="4109" spans="2:15" x14ac:dyDescent="0.3">
      <c r="B4109" s="2">
        <v>446863.31</v>
      </c>
      <c r="C4109">
        <v>29.16</v>
      </c>
      <c r="I4109" s="10">
        <v>4084</v>
      </c>
      <c r="J4109" s="10">
        <v>1019579.820712199</v>
      </c>
      <c r="K4109" s="10">
        <v>-548268.32071219897</v>
      </c>
      <c r="L4109" s="10">
        <v>-0.97345930183597218</v>
      </c>
      <c r="N4109" s="10">
        <v>63.457653457653457</v>
      </c>
      <c r="O4109" s="10">
        <v>1213310.45</v>
      </c>
    </row>
    <row r="4110" spans="2:15" x14ac:dyDescent="0.3">
      <c r="B4110" s="2">
        <v>395987.24</v>
      </c>
      <c r="C4110">
        <v>35.68</v>
      </c>
      <c r="I4110" s="10">
        <v>4085</v>
      </c>
      <c r="J4110" s="10">
        <v>1026198.5218924347</v>
      </c>
      <c r="K4110" s="10">
        <v>-528142.52189243468</v>
      </c>
      <c r="L4110" s="10">
        <v>-0.93772561938915577</v>
      </c>
      <c r="N4110" s="10">
        <v>63.473193473193469</v>
      </c>
      <c r="O4110" s="10">
        <v>1213486.95</v>
      </c>
    </row>
    <row r="4111" spans="2:15" x14ac:dyDescent="0.3">
      <c r="B4111" s="2">
        <v>493159.35</v>
      </c>
      <c r="C4111">
        <v>40.58</v>
      </c>
      <c r="I4111" s="10">
        <v>4086</v>
      </c>
      <c r="J4111" s="10">
        <v>1024402.2962034032</v>
      </c>
      <c r="K4111" s="10">
        <v>-416107.31620340317</v>
      </c>
      <c r="L4111" s="10">
        <v>-0.73880529335349632</v>
      </c>
      <c r="N4111" s="10">
        <v>63.488733488733487</v>
      </c>
      <c r="O4111" s="10">
        <v>1213860.6100000001</v>
      </c>
    </row>
    <row r="4112" spans="2:15" x14ac:dyDescent="0.3">
      <c r="B4112" s="2">
        <v>545840.05000000005</v>
      </c>
      <c r="C4112">
        <v>35.68</v>
      </c>
      <c r="I4112" s="10">
        <v>4087</v>
      </c>
      <c r="J4112" s="10">
        <v>1030376.6990386603</v>
      </c>
      <c r="K4112" s="10">
        <v>-533290.78903866024</v>
      </c>
      <c r="L4112" s="10">
        <v>-0.94686645126381108</v>
      </c>
      <c r="N4112" s="10">
        <v>63.504273504273499</v>
      </c>
      <c r="O4112" s="10">
        <v>1213981.6399999999</v>
      </c>
    </row>
    <row r="4113" spans="2:15" x14ac:dyDescent="0.3">
      <c r="B4113" s="2">
        <v>559606.91</v>
      </c>
      <c r="C4113">
        <v>36.25</v>
      </c>
      <c r="I4113" s="10">
        <v>4088</v>
      </c>
      <c r="J4113" s="10">
        <v>1030415.7474232044</v>
      </c>
      <c r="K4113" s="10">
        <v>-525009.02742320439</v>
      </c>
      <c r="L4113" s="10">
        <v>-0.93216204910232725</v>
      </c>
      <c r="N4113" s="10">
        <v>63.519813519813518</v>
      </c>
      <c r="O4113" s="10">
        <v>1213994.3899999999</v>
      </c>
    </row>
    <row r="4114" spans="2:15" x14ac:dyDescent="0.3">
      <c r="B4114" s="2">
        <v>488782.63</v>
      </c>
      <c r="C4114">
        <v>39</v>
      </c>
      <c r="I4114" s="10">
        <v>4089</v>
      </c>
      <c r="J4114" s="10">
        <v>1032485.3118040451</v>
      </c>
      <c r="K4114" s="10">
        <v>-558355.96180404513</v>
      </c>
      <c r="L4114" s="10">
        <v>-0.9913700723172657</v>
      </c>
      <c r="N4114" s="10">
        <v>63.535353535353536</v>
      </c>
      <c r="O4114" s="10">
        <v>1214183.97</v>
      </c>
    </row>
    <row r="4115" spans="2:15" x14ac:dyDescent="0.3">
      <c r="B4115" s="2">
        <v>500801.72</v>
      </c>
      <c r="C4115">
        <v>37.47</v>
      </c>
      <c r="I4115" s="10">
        <v>4090</v>
      </c>
      <c r="J4115" s="10">
        <v>1043653.149783676</v>
      </c>
      <c r="K4115" s="10">
        <v>-567956.77978367603</v>
      </c>
      <c r="L4115" s="10">
        <v>-1.0084164804616671</v>
      </c>
      <c r="N4115" s="10">
        <v>63.550893550893548</v>
      </c>
      <c r="O4115" s="10">
        <v>1214302.76</v>
      </c>
    </row>
    <row r="4116" spans="2:15" x14ac:dyDescent="0.3">
      <c r="B4116" s="2">
        <v>504750.35</v>
      </c>
      <c r="C4116">
        <v>41.72</v>
      </c>
      <c r="I4116" s="10">
        <v>4091</v>
      </c>
      <c r="J4116" s="10">
        <v>1029166.1991177911</v>
      </c>
      <c r="K4116" s="10">
        <v>-582649.93911779113</v>
      </c>
      <c r="L4116" s="10">
        <v>-1.03450442332981</v>
      </c>
      <c r="N4116" s="10">
        <v>63.566433566433567</v>
      </c>
      <c r="O4116" s="10">
        <v>1214944.29</v>
      </c>
    </row>
    <row r="4117" spans="2:15" x14ac:dyDescent="0.3">
      <c r="B4117" s="2">
        <v>489293.72</v>
      </c>
      <c r="C4117">
        <v>46.06</v>
      </c>
      <c r="I4117" s="10">
        <v>4092</v>
      </c>
      <c r="J4117" s="10">
        <v>1055211.4716087487</v>
      </c>
      <c r="K4117" s="10">
        <v>-540218.47160874866</v>
      </c>
      <c r="L4117" s="10">
        <v>-0.95916666410350115</v>
      </c>
      <c r="N4117" s="10">
        <v>63.581973581973578</v>
      </c>
      <c r="O4117" s="10">
        <v>1215273.2</v>
      </c>
    </row>
    <row r="4118" spans="2:15" x14ac:dyDescent="0.3">
      <c r="B4118" s="2">
        <v>517408.48</v>
      </c>
      <c r="C4118">
        <v>54.68</v>
      </c>
      <c r="I4118" s="10">
        <v>4093</v>
      </c>
      <c r="J4118" s="10">
        <v>1043125.9965923298</v>
      </c>
      <c r="K4118" s="10">
        <v>-567349.54659232986</v>
      </c>
      <c r="L4118" s="10">
        <v>-1.007338328075019</v>
      </c>
      <c r="N4118" s="10">
        <v>63.597513597513597</v>
      </c>
      <c r="O4118" s="10">
        <v>1215354.3799999999</v>
      </c>
    </row>
    <row r="4119" spans="2:15" x14ac:dyDescent="0.3">
      <c r="B4119" s="2">
        <v>504566.28</v>
      </c>
      <c r="C4119">
        <v>46.4</v>
      </c>
      <c r="I4119" s="10">
        <v>4094</v>
      </c>
      <c r="J4119" s="10">
        <v>1049627.5526189331</v>
      </c>
      <c r="K4119" s="10">
        <v>-544559.33261893317</v>
      </c>
      <c r="L4119" s="10">
        <v>-0.96687393327938953</v>
      </c>
      <c r="N4119" s="10">
        <v>63.613053613053609</v>
      </c>
      <c r="O4119" s="10">
        <v>1215676.31</v>
      </c>
    </row>
    <row r="4120" spans="2:15" x14ac:dyDescent="0.3">
      <c r="B4120" s="2">
        <v>633826.55000000005</v>
      </c>
      <c r="C4120">
        <v>46.38</v>
      </c>
      <c r="I4120" s="10">
        <v>4095</v>
      </c>
      <c r="J4120" s="10">
        <v>1069132.2206987431</v>
      </c>
      <c r="K4120" s="10">
        <v>-554012.58069874311</v>
      </c>
      <c r="L4120" s="10">
        <v>-0.98365832867159497</v>
      </c>
      <c r="N4120" s="10">
        <v>63.628593628593627</v>
      </c>
      <c r="O4120" s="10">
        <v>1216059.4099999999</v>
      </c>
    </row>
    <row r="4121" spans="2:15" x14ac:dyDescent="0.3">
      <c r="B4121" s="2">
        <v>520493.83</v>
      </c>
      <c r="C4121">
        <v>49.89</v>
      </c>
      <c r="I4121" s="10">
        <v>4096</v>
      </c>
      <c r="J4121" s="10">
        <v>1081822.9456755964</v>
      </c>
      <c r="K4121" s="10">
        <v>-461087.22567559639</v>
      </c>
      <c r="L4121" s="10">
        <v>-0.81866785264666941</v>
      </c>
      <c r="N4121" s="10">
        <v>63.644133644133639</v>
      </c>
      <c r="O4121" s="10">
        <v>1216876.52</v>
      </c>
    </row>
    <row r="4122" spans="2:15" x14ac:dyDescent="0.3">
      <c r="B4122" s="2">
        <v>525200.59</v>
      </c>
      <c r="C4122">
        <v>58.81</v>
      </c>
      <c r="I4122" s="10">
        <v>4097</v>
      </c>
      <c r="J4122" s="10">
        <v>1072080.3737318276</v>
      </c>
      <c r="K4122" s="10">
        <v>-540479.7537318276</v>
      </c>
      <c r="L4122" s="10">
        <v>-0.95963057475364466</v>
      </c>
      <c r="N4122" s="10">
        <v>63.659673659673658</v>
      </c>
      <c r="O4122" s="10">
        <v>1217199.3899999999</v>
      </c>
    </row>
    <row r="4123" spans="2:15" x14ac:dyDescent="0.3">
      <c r="B4123" s="2">
        <v>497250.22</v>
      </c>
      <c r="C4123">
        <v>51.42</v>
      </c>
      <c r="I4123" s="10">
        <v>4098</v>
      </c>
      <c r="J4123" s="10">
        <v>1066574.5515111003</v>
      </c>
      <c r="K4123" s="10">
        <v>-561973.26151110022</v>
      </c>
      <c r="L4123" s="10">
        <v>-0.99779264665602585</v>
      </c>
      <c r="N4123" s="10">
        <v>63.675213675213676</v>
      </c>
      <c r="O4123" s="10">
        <v>1217923.71</v>
      </c>
    </row>
    <row r="4124" spans="2:15" x14ac:dyDescent="0.3">
      <c r="B4124" s="2">
        <v>504963.84000000003</v>
      </c>
      <c r="C4124">
        <v>50.75</v>
      </c>
      <c r="I4124" s="10">
        <v>4099</v>
      </c>
      <c r="J4124" s="10">
        <v>1075048.0509571841</v>
      </c>
      <c r="K4124" s="10">
        <v>-161882.86095718411</v>
      </c>
      <c r="L4124" s="10">
        <v>-0.28742564699322032</v>
      </c>
      <c r="N4124" s="10">
        <v>63.690753690753688</v>
      </c>
      <c r="O4124" s="10">
        <v>1218688.0900000001</v>
      </c>
    </row>
    <row r="4125" spans="2:15" x14ac:dyDescent="0.3">
      <c r="B4125" s="2">
        <v>529707.87</v>
      </c>
      <c r="C4125">
        <v>56.72</v>
      </c>
      <c r="I4125" s="10">
        <v>4100</v>
      </c>
      <c r="J4125" s="10">
        <v>1069522.7045441847</v>
      </c>
      <c r="K4125" s="10">
        <v>-489648.48454418476</v>
      </c>
      <c r="L4125" s="10">
        <v>-0.86937883131794513</v>
      </c>
      <c r="N4125" s="10">
        <v>63.706293706293707</v>
      </c>
      <c r="O4125" s="10">
        <v>1218764.94</v>
      </c>
    </row>
    <row r="4126" spans="2:15" x14ac:dyDescent="0.3">
      <c r="B4126" s="2">
        <v>543706.04</v>
      </c>
      <c r="C4126">
        <v>61.9</v>
      </c>
      <c r="I4126" s="10">
        <v>4101</v>
      </c>
      <c r="J4126" s="10">
        <v>1076863.8008384877</v>
      </c>
      <c r="K4126" s="10">
        <v>-443623.27083848766</v>
      </c>
      <c r="L4126" s="10">
        <v>-0.78766031739286657</v>
      </c>
      <c r="N4126" s="10">
        <v>63.721833721833718</v>
      </c>
      <c r="O4126" s="10">
        <v>1219263.3999999999</v>
      </c>
    </row>
    <row r="4127" spans="2:15" x14ac:dyDescent="0.3">
      <c r="B4127" s="2">
        <v>549665.67000000004</v>
      </c>
      <c r="C4127">
        <v>62.39</v>
      </c>
      <c r="I4127" s="10">
        <v>4102</v>
      </c>
      <c r="J4127" s="10">
        <v>1089046.8968162667</v>
      </c>
      <c r="K4127" s="10">
        <v>-352241.23681626667</v>
      </c>
      <c r="L4127" s="10">
        <v>-0.62541003285323127</v>
      </c>
      <c r="N4127" s="10">
        <v>63.737373737373737</v>
      </c>
      <c r="O4127" s="10">
        <v>1219583.9099999999</v>
      </c>
    </row>
    <row r="4128" spans="2:15" x14ac:dyDescent="0.3">
      <c r="B4128" s="2">
        <v>576252.35</v>
      </c>
      <c r="C4128">
        <v>70.010000000000005</v>
      </c>
      <c r="I4128" s="10">
        <v>4103</v>
      </c>
      <c r="J4128" s="10">
        <v>1087641.1549726769</v>
      </c>
      <c r="K4128" s="10">
        <v>-71003.764972676872</v>
      </c>
      <c r="L4128" s="10">
        <v>-0.12606833710224538</v>
      </c>
      <c r="N4128" s="10">
        <v>63.752913752913749</v>
      </c>
      <c r="O4128" s="10">
        <v>1219979.29</v>
      </c>
    </row>
    <row r="4129" spans="2:15" x14ac:dyDescent="0.3">
      <c r="B4129" s="2">
        <v>554093.15</v>
      </c>
      <c r="C4129">
        <v>61.71</v>
      </c>
      <c r="I4129" s="10">
        <v>4104</v>
      </c>
      <c r="J4129" s="10">
        <v>1094572.243229266</v>
      </c>
      <c r="K4129" s="10">
        <v>-542829.19322926598</v>
      </c>
      <c r="L4129" s="10">
        <v>-0.96380204271282077</v>
      </c>
      <c r="N4129" s="10">
        <v>63.768453768453767</v>
      </c>
      <c r="O4129" s="10">
        <v>1220115.75</v>
      </c>
    </row>
    <row r="4130" spans="2:15" x14ac:dyDescent="0.3">
      <c r="B4130" s="2">
        <v>552338.76</v>
      </c>
      <c r="C4130">
        <v>66.56</v>
      </c>
      <c r="I4130" s="10">
        <v>4105</v>
      </c>
      <c r="J4130" s="10">
        <v>1097832.7833387037</v>
      </c>
      <c r="K4130" s="10">
        <v>-628058.9333387037</v>
      </c>
      <c r="L4130" s="10">
        <v>-1.1151288295583928</v>
      </c>
      <c r="N4130" s="10">
        <v>63.783993783993779</v>
      </c>
      <c r="O4130" s="10">
        <v>1220579.55</v>
      </c>
    </row>
    <row r="4131" spans="2:15" x14ac:dyDescent="0.3">
      <c r="B4131" s="2">
        <v>581854.5</v>
      </c>
      <c r="C4131">
        <v>70.61</v>
      </c>
      <c r="I4131" s="10">
        <v>4106</v>
      </c>
      <c r="J4131" s="10">
        <v>1089261.6629312597</v>
      </c>
      <c r="K4131" s="10">
        <v>-644505.29293125973</v>
      </c>
      <c r="L4131" s="10">
        <v>-1.1443296079398906</v>
      </c>
      <c r="N4131" s="10">
        <v>63.799533799533798</v>
      </c>
      <c r="O4131" s="10">
        <v>1220815.33</v>
      </c>
    </row>
    <row r="4132" spans="2:15" x14ac:dyDescent="0.3">
      <c r="B4132" s="2">
        <v>555954.13</v>
      </c>
      <c r="C4132">
        <v>70.989999999999995</v>
      </c>
      <c r="I4132" s="10">
        <v>4107</v>
      </c>
      <c r="J4132" s="10">
        <v>1108473.4681269885</v>
      </c>
      <c r="K4132" s="10">
        <v>-661610.15812698845</v>
      </c>
      <c r="L4132" s="10">
        <v>-1.1746995737073875</v>
      </c>
      <c r="N4132" s="10">
        <v>63.815073815073816</v>
      </c>
      <c r="O4132" s="10">
        <v>1220983.17</v>
      </c>
    </row>
    <row r="4133" spans="2:15" x14ac:dyDescent="0.3">
      <c r="B4133" s="2">
        <v>578832.41</v>
      </c>
      <c r="C4133">
        <v>77.41</v>
      </c>
      <c r="I4133" s="10">
        <v>4108</v>
      </c>
      <c r="J4133" s="10">
        <v>1095743.6947655908</v>
      </c>
      <c r="K4133" s="10">
        <v>-699756.45476559084</v>
      </c>
      <c r="L4133" s="10">
        <v>-1.2424289425047765</v>
      </c>
      <c r="N4133" s="10">
        <v>63.830613830613828</v>
      </c>
      <c r="O4133" s="10">
        <v>1220984.94</v>
      </c>
    </row>
    <row r="4134" spans="2:15" x14ac:dyDescent="0.3">
      <c r="B4134" s="2">
        <v>514709.76000000001</v>
      </c>
      <c r="C4134">
        <v>75.81</v>
      </c>
      <c r="I4134" s="10">
        <v>4109</v>
      </c>
      <c r="J4134" s="10">
        <v>1086176.8405522706</v>
      </c>
      <c r="K4134" s="10">
        <v>-593017.49055227067</v>
      </c>
      <c r="L4134" s="10">
        <v>-1.0529121791674023</v>
      </c>
      <c r="N4134" s="10">
        <v>63.846153846153847</v>
      </c>
      <c r="O4134" s="10">
        <v>1221318.17</v>
      </c>
    </row>
    <row r="4135" spans="2:15" x14ac:dyDescent="0.3">
      <c r="B4135" s="2">
        <v>506705.36</v>
      </c>
      <c r="C4135">
        <v>76.569999999999993</v>
      </c>
      <c r="I4135" s="10">
        <v>4110</v>
      </c>
      <c r="J4135" s="10">
        <v>1095743.6947655908</v>
      </c>
      <c r="K4135" s="10">
        <v>-549903.64476559078</v>
      </c>
      <c r="L4135" s="10">
        <v>-0.97636284623412828</v>
      </c>
      <c r="N4135" s="10">
        <v>63.861693861693858</v>
      </c>
      <c r="O4135" s="10">
        <v>1221723.94</v>
      </c>
    </row>
    <row r="4136" spans="2:15" x14ac:dyDescent="0.3">
      <c r="B4136" s="2">
        <v>475158.24</v>
      </c>
      <c r="C4136">
        <v>73.52</v>
      </c>
      <c r="I4136" s="10">
        <v>4111</v>
      </c>
      <c r="J4136" s="10">
        <v>1094630.8158060822</v>
      </c>
      <c r="K4136" s="10">
        <v>-535023.90580608218</v>
      </c>
      <c r="L4136" s="10">
        <v>-0.94994362821290645</v>
      </c>
      <c r="N4136" s="10">
        <v>63.877233877233877</v>
      </c>
      <c r="O4136" s="10">
        <v>1222255.47</v>
      </c>
    </row>
    <row r="4137" spans="2:15" x14ac:dyDescent="0.3">
      <c r="B4137" s="2">
        <v>504754.74</v>
      </c>
      <c r="C4137">
        <v>72.989999999999995</v>
      </c>
      <c r="I4137" s="10">
        <v>4112</v>
      </c>
      <c r="J4137" s="10">
        <v>1089261.6629312597</v>
      </c>
      <c r="K4137" s="10">
        <v>-600479.03293125972</v>
      </c>
      <c r="L4137" s="10">
        <v>-1.0661602687623564</v>
      </c>
      <c r="N4137" s="10">
        <v>63.892773892773889</v>
      </c>
      <c r="O4137" s="10">
        <v>1222367.8999999999</v>
      </c>
    </row>
    <row r="4138" spans="2:15" x14ac:dyDescent="0.3">
      <c r="B4138" s="2">
        <v>518628.42</v>
      </c>
      <c r="C4138">
        <v>76.739999999999995</v>
      </c>
      <c r="I4138" s="10">
        <v>4113</v>
      </c>
      <c r="J4138" s="10">
        <v>1092248.8643488882</v>
      </c>
      <c r="K4138" s="10">
        <v>-591447.14434888819</v>
      </c>
      <c r="L4138" s="10">
        <v>-1.0501240039965303</v>
      </c>
      <c r="N4138" s="10">
        <v>63.908313908313907</v>
      </c>
      <c r="O4138" s="10">
        <v>1222511.29</v>
      </c>
    </row>
    <row r="4139" spans="2:15" x14ac:dyDescent="0.3">
      <c r="B4139" s="2">
        <v>416881.66</v>
      </c>
      <c r="C4139">
        <v>74.92</v>
      </c>
      <c r="I4139" s="10">
        <v>4114</v>
      </c>
      <c r="J4139" s="10">
        <v>1083951.0826332534</v>
      </c>
      <c r="K4139" s="10">
        <v>-579200.73263325344</v>
      </c>
      <c r="L4139" s="10">
        <v>-1.0283803012357875</v>
      </c>
      <c r="N4139" s="10">
        <v>63.923853923853919</v>
      </c>
      <c r="O4139" s="10">
        <v>1223355.5</v>
      </c>
    </row>
    <row r="4140" spans="2:15" x14ac:dyDescent="0.3">
      <c r="B4140" s="2">
        <v>615026.15</v>
      </c>
      <c r="C4140">
        <v>70.42</v>
      </c>
      <c r="I4140" s="10">
        <v>4115</v>
      </c>
      <c r="J4140" s="10">
        <v>1075477.5831871699</v>
      </c>
      <c r="K4140" s="10">
        <v>-586183.86318716989</v>
      </c>
      <c r="L4140" s="10">
        <v>-1.0407789628706865</v>
      </c>
      <c r="N4140" s="10">
        <v>63.939393939393938</v>
      </c>
      <c r="O4140" s="10">
        <v>1223777.48</v>
      </c>
    </row>
    <row r="4141" spans="2:15" x14ac:dyDescent="0.3">
      <c r="B4141" s="2">
        <v>545844.91</v>
      </c>
      <c r="C4141">
        <v>71.930000000000007</v>
      </c>
      <c r="I4141" s="10">
        <v>4116</v>
      </c>
      <c r="J4141" s="10">
        <v>1058647.7294486351</v>
      </c>
      <c r="K4141" s="10">
        <v>-541239.24944863515</v>
      </c>
      <c r="L4141" s="10">
        <v>-0.96097907172547492</v>
      </c>
      <c r="N4141" s="10">
        <v>63.954933954933956</v>
      </c>
      <c r="O4141" s="10">
        <v>1224175.99</v>
      </c>
    </row>
    <row r="4142" spans="2:15" x14ac:dyDescent="0.3">
      <c r="B4142" s="2">
        <v>540811.85</v>
      </c>
      <c r="C4142">
        <v>73.3</v>
      </c>
      <c r="I4142" s="10">
        <v>4117</v>
      </c>
      <c r="J4142" s="10">
        <v>1074813.760649919</v>
      </c>
      <c r="K4142" s="10">
        <v>-570247.48064991902</v>
      </c>
      <c r="L4142" s="10">
        <v>-1.0124836570278262</v>
      </c>
      <c r="N4142" s="10">
        <v>63.970473970473968</v>
      </c>
      <c r="O4142" s="10">
        <v>1224475.1200000001</v>
      </c>
    </row>
    <row r="4143" spans="2:15" x14ac:dyDescent="0.3">
      <c r="B4143" s="2">
        <v>475127.18</v>
      </c>
      <c r="C4143">
        <v>66.42</v>
      </c>
      <c r="I4143" s="10">
        <v>4118</v>
      </c>
      <c r="J4143" s="10">
        <v>1074852.809034463</v>
      </c>
      <c r="K4143" s="10">
        <v>-441026.25903446297</v>
      </c>
      <c r="L4143" s="10">
        <v>-0.78304928078524039</v>
      </c>
      <c r="N4143" s="10">
        <v>63.986013986013987</v>
      </c>
      <c r="O4143" s="10">
        <v>1224915.6599999999</v>
      </c>
    </row>
    <row r="4144" spans="2:15" x14ac:dyDescent="0.3">
      <c r="B4144" s="2">
        <v>489079.23</v>
      </c>
      <c r="C4144">
        <v>63.38</v>
      </c>
      <c r="I4144" s="10">
        <v>4119</v>
      </c>
      <c r="J4144" s="10">
        <v>1067999.8175469623</v>
      </c>
      <c r="K4144" s="10">
        <v>-547505.98754696222</v>
      </c>
      <c r="L4144" s="10">
        <v>-0.97210576692840389</v>
      </c>
      <c r="N4144" s="10">
        <v>64.001554001553998</v>
      </c>
      <c r="O4144" s="10">
        <v>1225182.04</v>
      </c>
    </row>
    <row r="4145" spans="2:15" x14ac:dyDescent="0.3">
      <c r="B4145" s="2">
        <v>489674.23</v>
      </c>
      <c r="C4145">
        <v>62.17</v>
      </c>
      <c r="I4145" s="10">
        <v>4120</v>
      </c>
      <c r="J4145" s="10">
        <v>1050584.2380402652</v>
      </c>
      <c r="K4145" s="10">
        <v>-525383.64804026519</v>
      </c>
      <c r="L4145" s="10">
        <v>-0.93282719408802262</v>
      </c>
      <c r="N4145" s="10">
        <v>64.01709401709401</v>
      </c>
      <c r="O4145" s="10">
        <v>1225336.4099999999</v>
      </c>
    </row>
    <row r="4146" spans="2:15" x14ac:dyDescent="0.3">
      <c r="B4146" s="2">
        <v>520632.8</v>
      </c>
      <c r="C4146">
        <v>62.09</v>
      </c>
      <c r="I4146" s="10">
        <v>4121</v>
      </c>
      <c r="J4146" s="10">
        <v>1065012.6161293339</v>
      </c>
      <c r="K4146" s="10">
        <v>-567762.39612933388</v>
      </c>
      <c r="L4146" s="10">
        <v>-1.00807134912853</v>
      </c>
      <c r="N4146" s="10">
        <v>64.032634032634036</v>
      </c>
      <c r="O4146" s="10">
        <v>1225700.28</v>
      </c>
    </row>
    <row r="4147" spans="2:15" x14ac:dyDescent="0.3">
      <c r="B4147" s="2">
        <v>513737</v>
      </c>
      <c r="C4147">
        <v>54.18</v>
      </c>
      <c r="I4147" s="10">
        <v>4122</v>
      </c>
      <c r="J4147" s="10">
        <v>1066320.7370115633</v>
      </c>
      <c r="K4147" s="10">
        <v>-561356.89701156318</v>
      </c>
      <c r="L4147" s="10">
        <v>-0.99669828148348338</v>
      </c>
      <c r="N4147" s="10">
        <v>64.048174048174047</v>
      </c>
      <c r="O4147" s="10">
        <v>1226997.7</v>
      </c>
    </row>
    <row r="4148" spans="2:15" x14ac:dyDescent="0.3">
      <c r="B4148" s="2">
        <v>516909.24</v>
      </c>
      <c r="C4148">
        <v>55.28</v>
      </c>
      <c r="I4148" s="10">
        <v>4123</v>
      </c>
      <c r="J4148" s="10">
        <v>1054664.7942251302</v>
      </c>
      <c r="K4148" s="10">
        <v>-524956.92422513023</v>
      </c>
      <c r="L4148" s="10">
        <v>-0.93206953902851009</v>
      </c>
      <c r="N4148" s="10">
        <v>64.063714063714059</v>
      </c>
      <c r="O4148" s="10">
        <v>1227118.75</v>
      </c>
    </row>
    <row r="4149" spans="2:15" x14ac:dyDescent="0.3">
      <c r="B4149" s="2">
        <v>534970.68000000005</v>
      </c>
      <c r="C4149">
        <v>57.58</v>
      </c>
      <c r="I4149" s="10">
        <v>4124</v>
      </c>
      <c r="J4149" s="10">
        <v>1044551.2626281918</v>
      </c>
      <c r="K4149" s="10">
        <v>-500845.22262819181</v>
      </c>
      <c r="L4149" s="10">
        <v>-0.8892588215094982</v>
      </c>
      <c r="N4149" s="10">
        <v>64.079254079254071</v>
      </c>
      <c r="O4149" s="10">
        <v>1227148.1299999999</v>
      </c>
    </row>
    <row r="4150" spans="2:15" x14ac:dyDescent="0.3">
      <c r="B4150" s="2">
        <v>465108.52</v>
      </c>
      <c r="C4150">
        <v>39.049999999999997</v>
      </c>
      <c r="I4150" s="10">
        <v>4125</v>
      </c>
      <c r="J4150" s="10">
        <v>1043594.5772068598</v>
      </c>
      <c r="K4150" s="10">
        <v>-493928.90720685979</v>
      </c>
      <c r="L4150" s="10">
        <v>-0.87697879122691424</v>
      </c>
      <c r="N4150" s="10">
        <v>64.094794094794096</v>
      </c>
      <c r="O4150" s="10">
        <v>1227430.73</v>
      </c>
    </row>
    <row r="4151" spans="2:15" x14ac:dyDescent="0.3">
      <c r="B4151" s="2">
        <v>497374.57</v>
      </c>
      <c r="C4151">
        <v>37.770000000000003</v>
      </c>
      <c r="I4151" s="10">
        <v>4126</v>
      </c>
      <c r="J4151" s="10">
        <v>1028717.1426955333</v>
      </c>
      <c r="K4151" s="10">
        <v>-452464.79269553337</v>
      </c>
      <c r="L4151" s="10">
        <v>-0.80335858294821894</v>
      </c>
      <c r="N4151" s="10">
        <v>64.110334110334108</v>
      </c>
      <c r="O4151" s="10">
        <v>1227469.2</v>
      </c>
    </row>
    <row r="4152" spans="2:15" x14ac:dyDescent="0.3">
      <c r="B4152" s="2">
        <v>463513.26</v>
      </c>
      <c r="C4152">
        <v>39.75</v>
      </c>
      <c r="I4152" s="10">
        <v>4127</v>
      </c>
      <c r="J4152" s="10">
        <v>1044922.2222813613</v>
      </c>
      <c r="K4152" s="10">
        <v>-490829.07228136132</v>
      </c>
      <c r="L4152" s="10">
        <v>-0.87147498400627699</v>
      </c>
      <c r="N4152" s="10">
        <v>64.12587412587412</v>
      </c>
      <c r="O4152" s="10">
        <v>1227535.97</v>
      </c>
    </row>
    <row r="4153" spans="2:15" x14ac:dyDescent="0.3">
      <c r="B4153" s="2">
        <v>472330.71</v>
      </c>
      <c r="C4153">
        <v>45.31</v>
      </c>
      <c r="I4153" s="10">
        <v>4128</v>
      </c>
      <c r="J4153" s="10">
        <v>1035452.9890294016</v>
      </c>
      <c r="K4153" s="10">
        <v>-483114.22902940155</v>
      </c>
      <c r="L4153" s="10">
        <v>-0.85777715460028259</v>
      </c>
      <c r="N4153" s="10">
        <v>64.141414141414145</v>
      </c>
      <c r="O4153" s="10">
        <v>1227893.8899999999</v>
      </c>
    </row>
    <row r="4154" spans="2:15" x14ac:dyDescent="0.3">
      <c r="B4154" s="2">
        <v>472591.07</v>
      </c>
      <c r="C4154">
        <v>48.61</v>
      </c>
      <c r="I4154" s="10">
        <v>4129</v>
      </c>
      <c r="J4154" s="10">
        <v>1027545.6911592083</v>
      </c>
      <c r="K4154" s="10">
        <v>-445691.19115920831</v>
      </c>
      <c r="L4154" s="10">
        <v>-0.79133194348471558</v>
      </c>
      <c r="N4154" s="10">
        <v>64.156954156954157</v>
      </c>
      <c r="O4154" s="10">
        <v>1229008.32</v>
      </c>
    </row>
    <row r="4155" spans="2:15" x14ac:dyDescent="0.3">
      <c r="B4155" s="2">
        <v>468189.93</v>
      </c>
      <c r="C4155">
        <v>57.1</v>
      </c>
      <c r="I4155" s="10">
        <v>4130</v>
      </c>
      <c r="J4155" s="10">
        <v>1026803.7718528693</v>
      </c>
      <c r="K4155" s="10">
        <v>-470849.6418528693</v>
      </c>
      <c r="L4155" s="10">
        <v>-0.83600118101372789</v>
      </c>
      <c r="N4155" s="10">
        <v>64.172494172494169</v>
      </c>
      <c r="O4155" s="10">
        <v>1229257.7</v>
      </c>
    </row>
    <row r="4156" spans="2:15" x14ac:dyDescent="0.3">
      <c r="B4156" s="2">
        <v>445736.36</v>
      </c>
      <c r="C4156">
        <v>54.68</v>
      </c>
      <c r="I4156" s="10">
        <v>4131</v>
      </c>
      <c r="J4156" s="10">
        <v>1014269.2404141926</v>
      </c>
      <c r="K4156" s="10">
        <v>-435436.83041419252</v>
      </c>
      <c r="L4156" s="10">
        <v>-0.77312515955335426</v>
      </c>
      <c r="N4156" s="10">
        <v>64.18803418803418</v>
      </c>
      <c r="O4156" s="10">
        <v>1229635.7</v>
      </c>
    </row>
    <row r="4157" spans="2:15" x14ac:dyDescent="0.3">
      <c r="B4157" s="2">
        <v>442457.35</v>
      </c>
      <c r="C4157">
        <v>51.66</v>
      </c>
      <c r="I4157" s="10">
        <v>4132</v>
      </c>
      <c r="J4157" s="10">
        <v>1017393.1111777257</v>
      </c>
      <c r="K4157" s="10">
        <v>-502683.35117772571</v>
      </c>
      <c r="L4157" s="10">
        <v>-0.89252244858207763</v>
      </c>
      <c r="N4157" s="10">
        <v>64.203574203574206</v>
      </c>
      <c r="O4157" s="10">
        <v>1229760.97</v>
      </c>
    </row>
    <row r="4158" spans="2:15" x14ac:dyDescent="0.3">
      <c r="B4158" s="2">
        <v>457884.06</v>
      </c>
      <c r="C4158">
        <v>64.12</v>
      </c>
      <c r="I4158" s="10">
        <v>4133</v>
      </c>
      <c r="J4158" s="10">
        <v>1015909.2725650475</v>
      </c>
      <c r="K4158" s="10">
        <v>-509203.9125650475</v>
      </c>
      <c r="L4158" s="10">
        <v>-0.90409981115417648</v>
      </c>
      <c r="N4158" s="10">
        <v>64.219114219114218</v>
      </c>
      <c r="O4158" s="10">
        <v>1229777.24</v>
      </c>
    </row>
    <row r="4159" spans="2:15" x14ac:dyDescent="0.3">
      <c r="B4159" s="2">
        <v>454800.96</v>
      </c>
      <c r="C4159">
        <v>65.739999999999995</v>
      </c>
      <c r="I4159" s="10">
        <v>4134</v>
      </c>
      <c r="J4159" s="10">
        <v>1021864.1512080325</v>
      </c>
      <c r="K4159" s="10">
        <v>-546705.91120803251</v>
      </c>
      <c r="L4159" s="10">
        <v>-0.97068521840337096</v>
      </c>
      <c r="N4159" s="10">
        <v>64.234654234654229</v>
      </c>
      <c r="O4159" s="10">
        <v>1230011.95</v>
      </c>
    </row>
    <row r="4160" spans="2:15" x14ac:dyDescent="0.3">
      <c r="B4160" s="2">
        <v>471054.16</v>
      </c>
      <c r="C4160">
        <v>67.87</v>
      </c>
      <c r="I4160" s="10">
        <v>4135</v>
      </c>
      <c r="J4160" s="10">
        <v>1022898.9333984528</v>
      </c>
      <c r="K4160" s="10">
        <v>-518144.19339845283</v>
      </c>
      <c r="L4160" s="10">
        <v>-0.91997342487491651</v>
      </c>
      <c r="N4160" s="10">
        <v>64.250194250194255</v>
      </c>
      <c r="O4160" s="10">
        <v>1230012.1599999999</v>
      </c>
    </row>
    <row r="4161" spans="2:15" x14ac:dyDescent="0.3">
      <c r="B4161" s="2">
        <v>462454.39</v>
      </c>
      <c r="C4161">
        <v>64.209999999999994</v>
      </c>
      <c r="I4161" s="10">
        <v>4136</v>
      </c>
      <c r="J4161" s="10">
        <v>1015577.3612964221</v>
      </c>
      <c r="K4161" s="10">
        <v>-496948.9412964221</v>
      </c>
      <c r="L4161" s="10">
        <v>-0.88234091076817689</v>
      </c>
      <c r="N4161" s="10">
        <v>64.265734265734267</v>
      </c>
      <c r="O4161" s="10">
        <v>1230106.1299999999</v>
      </c>
    </row>
    <row r="4162" spans="2:15" x14ac:dyDescent="0.3">
      <c r="B4162" s="2">
        <v>456140.34</v>
      </c>
      <c r="C4162">
        <v>66.930000000000007</v>
      </c>
      <c r="I4162" s="10">
        <v>4137</v>
      </c>
      <c r="J4162" s="10">
        <v>1019130.7642899409</v>
      </c>
      <c r="K4162" s="10">
        <v>-602249.10428994102</v>
      </c>
      <c r="L4162" s="10">
        <v>-1.0693030591880068</v>
      </c>
      <c r="N4162" s="10">
        <v>64.281274281274278</v>
      </c>
      <c r="O4162" s="10">
        <v>1230118.02</v>
      </c>
    </row>
    <row r="4163" spans="2:15" x14ac:dyDescent="0.3">
      <c r="B4163" s="2">
        <v>457883.94</v>
      </c>
      <c r="C4163">
        <v>70.87</v>
      </c>
      <c r="I4163" s="10">
        <v>4138</v>
      </c>
      <c r="J4163" s="10">
        <v>1027916.6508123779</v>
      </c>
      <c r="K4163" s="10">
        <v>-412890.5008123779</v>
      </c>
      <c r="L4163" s="10">
        <v>-0.73309378541771963</v>
      </c>
      <c r="N4163" s="10">
        <v>64.29681429681429</v>
      </c>
      <c r="O4163" s="10">
        <v>1230245.74</v>
      </c>
    </row>
    <row r="4164" spans="2:15" x14ac:dyDescent="0.3">
      <c r="B4164" s="2">
        <v>461868.09</v>
      </c>
      <c r="C4164">
        <v>73.08</v>
      </c>
      <c r="I4164" s="10">
        <v>4139</v>
      </c>
      <c r="J4164" s="10">
        <v>1024968.4977792936</v>
      </c>
      <c r="K4164" s="10">
        <v>-479123.58777929354</v>
      </c>
      <c r="L4164" s="10">
        <v>-0.85069170629248736</v>
      </c>
      <c r="N4164" s="10">
        <v>64.312354312354316</v>
      </c>
      <c r="O4164" s="10">
        <v>1230250.25</v>
      </c>
    </row>
    <row r="4165" spans="2:15" x14ac:dyDescent="0.3">
      <c r="B4165" s="2">
        <v>455751.84</v>
      </c>
      <c r="C4165">
        <v>74.239999999999995</v>
      </c>
      <c r="I4165" s="10">
        <v>4140</v>
      </c>
      <c r="J4165" s="10">
        <v>1022293.6834380183</v>
      </c>
      <c r="K4165" s="10">
        <v>-481481.83343801834</v>
      </c>
      <c r="L4165" s="10">
        <v>-0.85487880973395169</v>
      </c>
      <c r="N4165" s="10">
        <v>64.327894327894327</v>
      </c>
      <c r="O4165" s="10">
        <v>1230514.58</v>
      </c>
    </row>
    <row r="4166" spans="2:15" x14ac:dyDescent="0.3">
      <c r="B4166" s="2">
        <v>462474.16</v>
      </c>
      <c r="C4166">
        <v>80.94</v>
      </c>
      <c r="I4166" s="10">
        <v>4141</v>
      </c>
      <c r="J4166" s="10">
        <v>1035726.3277212108</v>
      </c>
      <c r="K4166" s="10">
        <v>-560599.14772121073</v>
      </c>
      <c r="L4166" s="10">
        <v>-0.99535288532016863</v>
      </c>
      <c r="N4166" s="10">
        <v>64.343434343434339</v>
      </c>
      <c r="O4166" s="10">
        <v>1230591.97</v>
      </c>
    </row>
    <row r="4167" spans="2:15" x14ac:dyDescent="0.3">
      <c r="B4167" s="2">
        <v>458343.7</v>
      </c>
      <c r="C4167">
        <v>82.68</v>
      </c>
      <c r="I4167" s="10">
        <v>4142</v>
      </c>
      <c r="J4167" s="10">
        <v>1041661.6821719237</v>
      </c>
      <c r="K4167" s="10">
        <v>-552582.45217192371</v>
      </c>
      <c r="L4167" s="10">
        <v>-0.98111911226119775</v>
      </c>
      <c r="N4167" s="10">
        <v>64.358974358974351</v>
      </c>
      <c r="O4167" s="10">
        <v>1230596.8</v>
      </c>
    </row>
    <row r="4168" spans="2:15" x14ac:dyDescent="0.3">
      <c r="B4168" s="2">
        <v>445530.16</v>
      </c>
      <c r="C4168">
        <v>83.51</v>
      </c>
      <c r="I4168" s="10">
        <v>4143</v>
      </c>
      <c r="J4168" s="10">
        <v>1044024.1094368456</v>
      </c>
      <c r="K4168" s="10">
        <v>-554349.87943684566</v>
      </c>
      <c r="L4168" s="10">
        <v>-0.98425720805546479</v>
      </c>
      <c r="N4168" s="10">
        <v>64.374514374514376</v>
      </c>
      <c r="O4168" s="10">
        <v>1230613.5</v>
      </c>
    </row>
    <row r="4169" spans="2:15" x14ac:dyDescent="0.3">
      <c r="B4169" s="2">
        <v>447727.52</v>
      </c>
      <c r="C4169">
        <v>86.18</v>
      </c>
      <c r="I4169" s="10">
        <v>4144</v>
      </c>
      <c r="J4169" s="10">
        <v>1044180.3029750222</v>
      </c>
      <c r="K4169" s="10">
        <v>-523547.50297502225</v>
      </c>
      <c r="L4169" s="10">
        <v>-0.92956708872399374</v>
      </c>
      <c r="N4169" s="10">
        <v>64.390054390054388</v>
      </c>
      <c r="O4169" s="10">
        <v>1231025.07</v>
      </c>
    </row>
    <row r="4170" spans="2:15" x14ac:dyDescent="0.3">
      <c r="B4170" s="2">
        <v>453210.24</v>
      </c>
      <c r="C4170">
        <v>87.01</v>
      </c>
      <c r="I4170" s="10">
        <v>4145</v>
      </c>
      <c r="J4170" s="10">
        <v>1059623.9390622391</v>
      </c>
      <c r="K4170" s="10">
        <v>-545886.93906223914</v>
      </c>
      <c r="L4170" s="10">
        <v>-0.96923112006657208</v>
      </c>
      <c r="N4170" s="10">
        <v>64.4055944055944</v>
      </c>
      <c r="O4170" s="10">
        <v>1231428.46</v>
      </c>
    </row>
    <row r="4171" spans="2:15" x14ac:dyDescent="0.3">
      <c r="B4171" s="2">
        <v>450337.47</v>
      </c>
      <c r="C4171">
        <v>82.29</v>
      </c>
      <c r="I4171" s="10">
        <v>4146</v>
      </c>
      <c r="J4171" s="10">
        <v>1057476.2779123101</v>
      </c>
      <c r="K4171" s="10">
        <v>-540567.0379123101</v>
      </c>
      <c r="L4171" s="10">
        <v>-0.9597855492327162</v>
      </c>
      <c r="N4171" s="10">
        <v>64.421134421134425</v>
      </c>
      <c r="O4171" s="10">
        <v>1231688.48</v>
      </c>
    </row>
    <row r="4172" spans="2:15" x14ac:dyDescent="0.3">
      <c r="B4172" s="2">
        <v>436293.4</v>
      </c>
      <c r="C4172">
        <v>81.67</v>
      </c>
      <c r="I4172" s="10">
        <v>4147</v>
      </c>
      <c r="J4172" s="10">
        <v>1052985.7136897312</v>
      </c>
      <c r="K4172" s="10">
        <v>-518015.03368973115</v>
      </c>
      <c r="L4172" s="10">
        <v>-0.91974409971581517</v>
      </c>
      <c r="N4172" s="10">
        <v>64.436674436674437</v>
      </c>
      <c r="O4172" s="10">
        <v>1231752.54</v>
      </c>
    </row>
    <row r="4173" spans="2:15" x14ac:dyDescent="0.3">
      <c r="B4173" s="2">
        <v>438068.71</v>
      </c>
      <c r="C4173">
        <v>85.61</v>
      </c>
      <c r="I4173" s="10">
        <v>4148</v>
      </c>
      <c r="J4173" s="10">
        <v>1089164.0419698993</v>
      </c>
      <c r="K4173" s="10">
        <v>-624055.5219698993</v>
      </c>
      <c r="L4173" s="10">
        <v>-1.1080207076975925</v>
      </c>
      <c r="N4173" s="10">
        <v>64.452214452214449</v>
      </c>
      <c r="O4173" s="10">
        <v>1231993.1399999999</v>
      </c>
    </row>
    <row r="4174" spans="2:15" x14ac:dyDescent="0.3">
      <c r="B4174" s="2">
        <v>440491.33</v>
      </c>
      <c r="C4174">
        <v>87.17</v>
      </c>
      <c r="I4174" s="10">
        <v>4149</v>
      </c>
      <c r="J4174" s="10">
        <v>1091663.1385807258</v>
      </c>
      <c r="K4174" s="10">
        <v>-594288.5685807257</v>
      </c>
      <c r="L4174" s="10">
        <v>-1.0551689988365591</v>
      </c>
      <c r="N4174" s="10">
        <v>64.46775446775446</v>
      </c>
      <c r="O4174" s="10">
        <v>1232073.18</v>
      </c>
    </row>
    <row r="4175" spans="2:15" x14ac:dyDescent="0.3">
      <c r="B4175" s="2">
        <v>437893.76</v>
      </c>
      <c r="C4175">
        <v>83.59</v>
      </c>
      <c r="I4175" s="10">
        <v>4150</v>
      </c>
      <c r="J4175" s="10">
        <v>1087797.3485108535</v>
      </c>
      <c r="K4175" s="10">
        <v>-624284.08851085347</v>
      </c>
      <c r="L4175" s="10">
        <v>-1.1084265313006987</v>
      </c>
      <c r="N4175" s="10">
        <v>64.483294483294486</v>
      </c>
      <c r="O4175" s="10">
        <v>1232376.49</v>
      </c>
    </row>
    <row r="4176" spans="2:15" x14ac:dyDescent="0.3">
      <c r="B4176" s="2">
        <v>441407.06</v>
      </c>
      <c r="C4176">
        <v>90.3</v>
      </c>
      <c r="I4176" s="10">
        <v>4151</v>
      </c>
      <c r="J4176" s="10">
        <v>1076941.8976075759</v>
      </c>
      <c r="K4176" s="10">
        <v>-604611.18760757591</v>
      </c>
      <c r="L4176" s="10">
        <v>-1.0734969764551514</v>
      </c>
      <c r="N4176" s="10">
        <v>64.498834498834498</v>
      </c>
      <c r="O4176" s="10">
        <v>1232784.22</v>
      </c>
    </row>
    <row r="4177" spans="2:15" x14ac:dyDescent="0.3">
      <c r="B4177" s="2">
        <v>444160.07</v>
      </c>
      <c r="C4177">
        <v>89.65</v>
      </c>
      <c r="I4177" s="10">
        <v>4152</v>
      </c>
      <c r="J4177" s="10">
        <v>1070498.9141577887</v>
      </c>
      <c r="K4177" s="10">
        <v>-597907.84415778867</v>
      </c>
      <c r="L4177" s="10">
        <v>-1.0615950813645867</v>
      </c>
      <c r="N4177" s="10">
        <v>64.514374514374509</v>
      </c>
      <c r="O4177" s="10">
        <v>1234281.7</v>
      </c>
    </row>
    <row r="4178" spans="2:15" x14ac:dyDescent="0.3">
      <c r="B4178" s="2">
        <v>447139.8</v>
      </c>
      <c r="C4178">
        <v>89.58</v>
      </c>
      <c r="I4178" s="10">
        <v>4153</v>
      </c>
      <c r="J4178" s="10">
        <v>1053922.8749187912</v>
      </c>
      <c r="K4178" s="10">
        <v>-585732.9449187913</v>
      </c>
      <c r="L4178" s="10">
        <v>-1.0399783501667632</v>
      </c>
      <c r="N4178" s="10">
        <v>64.529914529914521</v>
      </c>
      <c r="O4178" s="10">
        <v>1234759.54</v>
      </c>
    </row>
    <row r="4179" spans="2:15" x14ac:dyDescent="0.3">
      <c r="B4179" s="2">
        <v>443810.78</v>
      </c>
      <c r="C4179">
        <v>86.2</v>
      </c>
      <c r="I4179" s="10">
        <v>4154</v>
      </c>
      <c r="J4179" s="10">
        <v>1058647.7294486351</v>
      </c>
      <c r="K4179" s="10">
        <v>-612911.36944863515</v>
      </c>
      <c r="L4179" s="10">
        <v>-1.0882340840261548</v>
      </c>
      <c r="N4179" s="10">
        <v>64.545454545454547</v>
      </c>
      <c r="O4179" s="10">
        <v>1234875.33</v>
      </c>
    </row>
    <row r="4180" spans="2:15" x14ac:dyDescent="0.3">
      <c r="B4180" s="2">
        <v>461548.98</v>
      </c>
      <c r="C4180">
        <v>82.57</v>
      </c>
      <c r="I4180" s="10">
        <v>4155</v>
      </c>
      <c r="J4180" s="10">
        <v>1064544.0355148038</v>
      </c>
      <c r="K4180" s="10">
        <v>-622086.68551480386</v>
      </c>
      <c r="L4180" s="10">
        <v>-1.1045250066172954</v>
      </c>
      <c r="N4180" s="10">
        <v>64.560994560994558</v>
      </c>
      <c r="O4180" s="10">
        <v>1235094.6599999999</v>
      </c>
    </row>
    <row r="4181" spans="2:15" x14ac:dyDescent="0.3">
      <c r="B4181" s="2">
        <v>455162.92</v>
      </c>
      <c r="C4181">
        <v>79.3</v>
      </c>
      <c r="I4181" s="10">
        <v>4156</v>
      </c>
      <c r="J4181" s="10">
        <v>1040216.8919437896</v>
      </c>
      <c r="K4181" s="10">
        <v>-582332.8319437895</v>
      </c>
      <c r="L4181" s="10">
        <v>-1.033941394395711</v>
      </c>
      <c r="N4181" s="10">
        <v>64.57653457653457</v>
      </c>
      <c r="O4181" s="10">
        <v>1235121.33</v>
      </c>
    </row>
    <row r="4182" spans="2:15" x14ac:dyDescent="0.3">
      <c r="B4182" s="2">
        <v>462058.19</v>
      </c>
      <c r="C4182">
        <v>83.03</v>
      </c>
      <c r="I4182" s="10">
        <v>4157</v>
      </c>
      <c r="J4182" s="10">
        <v>1037053.9727957123</v>
      </c>
      <c r="K4182" s="10">
        <v>-582253.01279571233</v>
      </c>
      <c r="L4182" s="10">
        <v>-1.0337996742028328</v>
      </c>
      <c r="N4182" s="10">
        <v>64.592074592074596</v>
      </c>
      <c r="O4182" s="10">
        <v>1235163.8600000001</v>
      </c>
    </row>
    <row r="4183" spans="2:15" x14ac:dyDescent="0.3">
      <c r="B4183" s="2">
        <v>448392.17</v>
      </c>
      <c r="C4183">
        <v>80.790000000000006</v>
      </c>
      <c r="I4183" s="10">
        <v>4158</v>
      </c>
      <c r="J4183" s="10">
        <v>1032895.3198417588</v>
      </c>
      <c r="K4183" s="10">
        <v>-561841.1598417589</v>
      </c>
      <c r="L4183" s="10">
        <v>-0.99755809799809625</v>
      </c>
      <c r="N4183" s="10">
        <v>64.607614607614607</v>
      </c>
      <c r="O4183" s="10">
        <v>1235775.1499999999</v>
      </c>
    </row>
    <row r="4184" spans="2:15" x14ac:dyDescent="0.3">
      <c r="B4184" s="2">
        <v>445475.3</v>
      </c>
      <c r="C4184">
        <v>70.28</v>
      </c>
      <c r="I4184" s="10">
        <v>4159</v>
      </c>
      <c r="J4184" s="10">
        <v>1040041.1742133409</v>
      </c>
      <c r="K4184" s="10">
        <v>-577586.78421334084</v>
      </c>
      <c r="L4184" s="10">
        <v>-1.0255147096218009</v>
      </c>
      <c r="N4184" s="10">
        <v>64.623154623154619</v>
      </c>
      <c r="O4184" s="10">
        <v>1236238.29</v>
      </c>
    </row>
    <row r="4185" spans="2:15" x14ac:dyDescent="0.3">
      <c r="B4185" s="2">
        <v>462080.47</v>
      </c>
      <c r="C4185">
        <v>65.760000000000005</v>
      </c>
      <c r="I4185" s="10">
        <v>4160</v>
      </c>
      <c r="J4185" s="10">
        <v>1034730.5939153346</v>
      </c>
      <c r="K4185" s="10">
        <v>-578590.25391533459</v>
      </c>
      <c r="L4185" s="10">
        <v>-1.0272963863640343</v>
      </c>
      <c r="N4185" s="10">
        <v>64.638694638694631</v>
      </c>
      <c r="O4185" s="10">
        <v>1237104.73</v>
      </c>
    </row>
    <row r="4186" spans="2:15" x14ac:dyDescent="0.3">
      <c r="B4186" s="2">
        <v>453943.89</v>
      </c>
      <c r="C4186">
        <v>68.61</v>
      </c>
      <c r="I4186" s="10">
        <v>4161</v>
      </c>
      <c r="J4186" s="10">
        <v>1027038.0621601342</v>
      </c>
      <c r="K4186" s="10">
        <v>-569154.12216013414</v>
      </c>
      <c r="L4186" s="10">
        <v>-1.0105423812839716</v>
      </c>
      <c r="N4186" s="10">
        <v>64.654234654234656</v>
      </c>
      <c r="O4186" s="10">
        <v>1238742</v>
      </c>
    </row>
    <row r="4187" spans="2:15" x14ac:dyDescent="0.3">
      <c r="B4187" s="2">
        <v>459631.74</v>
      </c>
      <c r="C4187">
        <v>70.72</v>
      </c>
      <c r="I4187" s="10">
        <v>4162</v>
      </c>
      <c r="J4187" s="10">
        <v>1022723.2156680041</v>
      </c>
      <c r="K4187" s="10">
        <v>-560855.12566800416</v>
      </c>
      <c r="L4187" s="10">
        <v>-0.99580737831923016</v>
      </c>
      <c r="N4187" s="10">
        <v>64.669774669774668</v>
      </c>
      <c r="O4187" s="10">
        <v>1238844.56</v>
      </c>
    </row>
    <row r="4188" spans="2:15" x14ac:dyDescent="0.3">
      <c r="B4188" s="2">
        <v>438334.39</v>
      </c>
      <c r="C4188">
        <v>67.510000000000005</v>
      </c>
      <c r="I4188" s="10">
        <v>4163</v>
      </c>
      <c r="J4188" s="10">
        <v>1020458.4093644426</v>
      </c>
      <c r="K4188" s="10">
        <v>-564706.56936444249</v>
      </c>
      <c r="L4188" s="10">
        <v>-1.0026456791113043</v>
      </c>
      <c r="N4188" s="10">
        <v>64.68531468531468</v>
      </c>
      <c r="O4188" s="10">
        <v>1239299.1200000001</v>
      </c>
    </row>
    <row r="4189" spans="2:15" x14ac:dyDescent="0.3">
      <c r="B4189" s="2">
        <v>484661.87</v>
      </c>
      <c r="C4189">
        <v>58.71</v>
      </c>
      <c r="I4189" s="10">
        <v>4164</v>
      </c>
      <c r="J4189" s="10">
        <v>1007377.2005421476</v>
      </c>
      <c r="K4189" s="10">
        <v>-544903.04054214759</v>
      </c>
      <c r="L4189" s="10">
        <v>-0.9674841922754468</v>
      </c>
      <c r="N4189" s="10">
        <v>64.700854700854705</v>
      </c>
      <c r="O4189" s="10">
        <v>1239423.19</v>
      </c>
    </row>
    <row r="4190" spans="2:15" x14ac:dyDescent="0.3">
      <c r="B4190" s="2">
        <v>431266.64</v>
      </c>
      <c r="C4190">
        <v>60.95</v>
      </c>
      <c r="I4190" s="10">
        <v>4165</v>
      </c>
      <c r="J4190" s="10">
        <v>1003979.9910868054</v>
      </c>
      <c r="K4190" s="10">
        <v>-545636.29108680529</v>
      </c>
      <c r="L4190" s="10">
        <v>-0.96878609051816511</v>
      </c>
      <c r="N4190" s="10">
        <v>64.716394716394717</v>
      </c>
      <c r="O4190" s="10">
        <v>1239466.97</v>
      </c>
    </row>
    <row r="4191" spans="2:15" x14ac:dyDescent="0.3">
      <c r="B4191" s="2">
        <v>423707.69</v>
      </c>
      <c r="C4191">
        <v>51.71</v>
      </c>
      <c r="I4191" s="10">
        <v>4166</v>
      </c>
      <c r="J4191" s="10">
        <v>1002359.4831282225</v>
      </c>
      <c r="K4191" s="10">
        <v>-556829.32312822249</v>
      </c>
      <c r="L4191" s="10">
        <v>-0.98865950057095064</v>
      </c>
      <c r="N4191" s="10">
        <v>64.731934731934729</v>
      </c>
      <c r="O4191" s="10">
        <v>1239741.3400000001</v>
      </c>
    </row>
    <row r="4192" spans="2:15" x14ac:dyDescent="0.3">
      <c r="B4192" s="2">
        <v>462732.36</v>
      </c>
      <c r="C4192">
        <v>62.96</v>
      </c>
      <c r="I4192" s="10">
        <v>4167</v>
      </c>
      <c r="J4192" s="10">
        <v>997146.52379157662</v>
      </c>
      <c r="K4192" s="10">
        <v>-549419.0037915766</v>
      </c>
      <c r="L4192" s="10">
        <v>-0.97550235831902843</v>
      </c>
      <c r="N4192" s="10">
        <v>64.74747474747474</v>
      </c>
      <c r="O4192" s="10">
        <v>1239766.8899999999</v>
      </c>
    </row>
    <row r="4193" spans="2:15" x14ac:dyDescent="0.3">
      <c r="B4193" s="2">
        <v>407112.22</v>
      </c>
      <c r="C4193">
        <v>50.43</v>
      </c>
      <c r="I4193" s="10">
        <v>4168</v>
      </c>
      <c r="J4193" s="10">
        <v>995526.01583299378</v>
      </c>
      <c r="K4193" s="10">
        <v>-542315.77583299379</v>
      </c>
      <c r="L4193" s="10">
        <v>-0.96289046179295956</v>
      </c>
      <c r="N4193" s="10">
        <v>64.763014763014766</v>
      </c>
      <c r="O4193" s="10">
        <v>1239813.26</v>
      </c>
    </row>
    <row r="4194" spans="2:15" x14ac:dyDescent="0.3">
      <c r="B4194" s="2">
        <v>428631.91</v>
      </c>
      <c r="C4194">
        <v>46.35</v>
      </c>
      <c r="I4194" s="10">
        <v>4169</v>
      </c>
      <c r="J4194" s="10">
        <v>1004741.4345854166</v>
      </c>
      <c r="K4194" s="10">
        <v>-554403.9645854166</v>
      </c>
      <c r="L4194" s="10">
        <v>-0.98435323711455613</v>
      </c>
      <c r="N4194" s="10">
        <v>64.778554778554778</v>
      </c>
      <c r="O4194" s="10">
        <v>1240048.8500000001</v>
      </c>
    </row>
    <row r="4195" spans="2:15" x14ac:dyDescent="0.3">
      <c r="B4195" s="2">
        <v>445332.28</v>
      </c>
      <c r="C4195">
        <v>48.63</v>
      </c>
      <c r="I4195" s="10">
        <v>4170</v>
      </c>
      <c r="J4195" s="10">
        <v>1005951.9345062857</v>
      </c>
      <c r="K4195" s="10">
        <v>-569658.53450628568</v>
      </c>
      <c r="L4195" s="10">
        <v>-1.0114379735911914</v>
      </c>
      <c r="N4195" s="10">
        <v>64.794094794094789</v>
      </c>
      <c r="O4195" s="10">
        <v>1240126.07</v>
      </c>
    </row>
    <row r="4196" spans="2:15" x14ac:dyDescent="0.3">
      <c r="B4196" s="2">
        <v>519354.88</v>
      </c>
      <c r="C4196">
        <v>51.29</v>
      </c>
      <c r="I4196" s="10">
        <v>4171</v>
      </c>
      <c r="J4196" s="10">
        <v>998259.40275108535</v>
      </c>
      <c r="K4196" s="10">
        <v>-560190.69275108539</v>
      </c>
      <c r="L4196" s="10">
        <v>-0.99462766689147453</v>
      </c>
      <c r="N4196" s="10">
        <v>64.809634809634801</v>
      </c>
      <c r="O4196" s="10">
        <v>1240921.19</v>
      </c>
    </row>
    <row r="4197" spans="2:15" x14ac:dyDescent="0.3">
      <c r="B4197" s="2">
        <v>397631.02</v>
      </c>
      <c r="C4197">
        <v>47.19</v>
      </c>
      <c r="I4197" s="10">
        <v>4172</v>
      </c>
      <c r="J4197" s="10">
        <v>995213.62875664048</v>
      </c>
      <c r="K4197" s="10">
        <v>-554722.2987566404</v>
      </c>
      <c r="L4197" s="10">
        <v>-0.98491844460213718</v>
      </c>
      <c r="N4197" s="10">
        <v>64.825174825174827</v>
      </c>
      <c r="O4197" s="10">
        <v>1242746.06</v>
      </c>
    </row>
    <row r="4198" spans="2:15" x14ac:dyDescent="0.3">
      <c r="B4198" s="2">
        <v>451077.21</v>
      </c>
      <c r="C4198">
        <v>44.24</v>
      </c>
      <c r="I4198" s="10">
        <v>4173</v>
      </c>
      <c r="J4198" s="10">
        <v>1002203.2895900458</v>
      </c>
      <c r="K4198" s="10">
        <v>-564309.5295900458</v>
      </c>
      <c r="L4198" s="10">
        <v>-1.0019407285478954</v>
      </c>
      <c r="N4198" s="10">
        <v>64.840714840714838</v>
      </c>
      <c r="O4198" s="10">
        <v>1242874.98</v>
      </c>
    </row>
    <row r="4199" spans="2:15" x14ac:dyDescent="0.3">
      <c r="B4199" s="2">
        <v>465408.72</v>
      </c>
      <c r="C4199">
        <v>34.14</v>
      </c>
      <c r="I4199" s="10">
        <v>4174</v>
      </c>
      <c r="J4199" s="10">
        <v>989102.55657547887</v>
      </c>
      <c r="K4199" s="10">
        <v>-547695.49657547893</v>
      </c>
      <c r="L4199" s="10">
        <v>-0.97244224328427264</v>
      </c>
      <c r="N4199" s="10">
        <v>64.85625485625485</v>
      </c>
      <c r="O4199" s="10">
        <v>1242909.53</v>
      </c>
    </row>
    <row r="4200" spans="2:15" x14ac:dyDescent="0.3">
      <c r="B4200" s="2">
        <v>439132.62</v>
      </c>
      <c r="C4200">
        <v>42.72</v>
      </c>
      <c r="I4200" s="10">
        <v>4175</v>
      </c>
      <c r="J4200" s="10">
        <v>990371.62907316419</v>
      </c>
      <c r="K4200" s="10">
        <v>-546211.55907316413</v>
      </c>
      <c r="L4200" s="10">
        <v>-0.96980748816456208</v>
      </c>
      <c r="N4200" s="10">
        <v>64.871794871794876</v>
      </c>
      <c r="O4200" s="10">
        <v>1243200.24</v>
      </c>
    </row>
    <row r="4201" spans="2:15" x14ac:dyDescent="0.3">
      <c r="B4201" s="2">
        <v>425989.04</v>
      </c>
      <c r="C4201">
        <v>44.04</v>
      </c>
      <c r="I4201" s="10">
        <v>4176</v>
      </c>
      <c r="J4201" s="10">
        <v>990508.2984190688</v>
      </c>
      <c r="K4201" s="10">
        <v>-543368.49841906875</v>
      </c>
      <c r="L4201" s="10">
        <v>-0.96475958783025517</v>
      </c>
      <c r="N4201" s="10">
        <v>64.887334887334887</v>
      </c>
      <c r="O4201" s="10">
        <v>1243370.74</v>
      </c>
    </row>
    <row r="4202" spans="2:15" x14ac:dyDescent="0.3">
      <c r="B4202" s="2">
        <v>490970.95</v>
      </c>
      <c r="C4202">
        <v>36.33</v>
      </c>
      <c r="I4202" s="10">
        <v>4177</v>
      </c>
      <c r="J4202" s="10">
        <v>997107.47540703253</v>
      </c>
      <c r="K4202" s="10">
        <v>-553296.6954070325</v>
      </c>
      <c r="L4202" s="10">
        <v>-0.9823872627173228</v>
      </c>
      <c r="N4202" s="10">
        <v>64.902874902874899</v>
      </c>
      <c r="O4202" s="10">
        <v>1243812.5900000001</v>
      </c>
    </row>
    <row r="4203" spans="2:15" x14ac:dyDescent="0.3">
      <c r="B4203" s="2">
        <v>470921.24</v>
      </c>
      <c r="C4203">
        <v>34.61</v>
      </c>
      <c r="I4203" s="10">
        <v>4178</v>
      </c>
      <c r="J4203" s="10">
        <v>1004194.7572017983</v>
      </c>
      <c r="K4203" s="10">
        <v>-542645.77720179828</v>
      </c>
      <c r="L4203" s="10">
        <v>-0.96347638457920415</v>
      </c>
      <c r="N4203" s="10">
        <v>64.918414918414911</v>
      </c>
      <c r="O4203" s="10">
        <v>1243814.77</v>
      </c>
    </row>
    <row r="4204" spans="2:15" x14ac:dyDescent="0.3">
      <c r="B4204" s="2">
        <v>417070.51</v>
      </c>
      <c r="C4204">
        <v>59.87</v>
      </c>
      <c r="I4204" s="10">
        <v>4179</v>
      </c>
      <c r="J4204" s="10">
        <v>1010579.1680747691</v>
      </c>
      <c r="K4204" s="10">
        <v>-555416.24807476904</v>
      </c>
      <c r="L4204" s="10">
        <v>-0.98615056287929304</v>
      </c>
      <c r="N4204" s="10">
        <v>64.933954933954936</v>
      </c>
      <c r="O4204" s="10">
        <v>1244177.21</v>
      </c>
    </row>
    <row r="4205" spans="2:15" x14ac:dyDescent="0.3">
      <c r="B4205" s="2">
        <v>432687.97</v>
      </c>
      <c r="C4205">
        <v>61.27</v>
      </c>
      <c r="I4205" s="10">
        <v>4180</v>
      </c>
      <c r="J4205" s="10">
        <v>1003296.6443572824</v>
      </c>
      <c r="K4205" s="10">
        <v>-541238.45435728249</v>
      </c>
      <c r="L4205" s="10">
        <v>-0.96097766002787399</v>
      </c>
      <c r="N4205" s="10">
        <v>64.949494949494948</v>
      </c>
      <c r="O4205" s="10">
        <v>1244381.98</v>
      </c>
    </row>
    <row r="4206" spans="2:15" x14ac:dyDescent="0.3">
      <c r="B4206" s="2">
        <v>443334.71</v>
      </c>
      <c r="C4206">
        <v>59.52</v>
      </c>
      <c r="I4206" s="10">
        <v>4181</v>
      </c>
      <c r="J4206" s="10">
        <v>1007670.0634262288</v>
      </c>
      <c r="K4206" s="10">
        <v>-559277.89342622878</v>
      </c>
      <c r="L4206" s="10">
        <v>-0.99300697687543094</v>
      </c>
      <c r="N4206" s="10">
        <v>64.96503496503496</v>
      </c>
      <c r="O4206" s="10">
        <v>1244390.03</v>
      </c>
    </row>
    <row r="4207" spans="2:15" x14ac:dyDescent="0.3">
      <c r="B4207" s="2">
        <v>438529.81</v>
      </c>
      <c r="C4207">
        <v>54.69</v>
      </c>
      <c r="I4207" s="10">
        <v>4182</v>
      </c>
      <c r="J4207" s="10">
        <v>1028189.9895041871</v>
      </c>
      <c r="K4207" s="10">
        <v>-582714.68950418709</v>
      </c>
      <c r="L4207" s="10">
        <v>-1.0346193886917565</v>
      </c>
      <c r="N4207" s="10">
        <v>64.980574980574985</v>
      </c>
      <c r="O4207" s="10">
        <v>1244391.83</v>
      </c>
    </row>
    <row r="4208" spans="2:15" x14ac:dyDescent="0.3">
      <c r="B4208" s="2">
        <v>425470.84</v>
      </c>
      <c r="C4208">
        <v>63.26</v>
      </c>
      <c r="I4208" s="10">
        <v>4183</v>
      </c>
      <c r="J4208" s="10">
        <v>1037014.9244111681</v>
      </c>
      <c r="K4208" s="10">
        <v>-574934.45441116812</v>
      </c>
      <c r="L4208" s="10">
        <v>-1.02080545501065</v>
      </c>
      <c r="N4208" s="10">
        <v>64.996114996114997</v>
      </c>
      <c r="O4208" s="10">
        <v>1244542.33</v>
      </c>
    </row>
    <row r="4209" spans="2:15" x14ac:dyDescent="0.3">
      <c r="B4209" s="2">
        <v>431754.01</v>
      </c>
      <c r="C4209">
        <v>70.33</v>
      </c>
      <c r="I4209" s="10">
        <v>4184</v>
      </c>
      <c r="J4209" s="10">
        <v>1031450.5296136248</v>
      </c>
      <c r="K4209" s="10">
        <v>-577506.63961362478</v>
      </c>
      <c r="L4209" s="10">
        <v>-1.0253724115842557</v>
      </c>
      <c r="N4209" s="10">
        <v>65.011655011655009</v>
      </c>
      <c r="O4209" s="10">
        <v>1244925.94</v>
      </c>
    </row>
    <row r="4210" spans="2:15" x14ac:dyDescent="0.3">
      <c r="B4210" s="2">
        <v>437926.79</v>
      </c>
      <c r="C4210">
        <v>56.36</v>
      </c>
      <c r="I4210" s="10">
        <v>4185</v>
      </c>
      <c r="J4210" s="10">
        <v>1027330.9250442155</v>
      </c>
      <c r="K4210" s="10">
        <v>-567699.18504421553</v>
      </c>
      <c r="L4210" s="10">
        <v>-1.0079591168209847</v>
      </c>
      <c r="N4210" s="10">
        <v>65.02719502719502</v>
      </c>
      <c r="O4210" s="10">
        <v>1244956.9099999999</v>
      </c>
    </row>
    <row r="4211" spans="2:15" x14ac:dyDescent="0.3">
      <c r="B4211" s="2">
        <v>443889.5</v>
      </c>
      <c r="C4211">
        <v>68.62</v>
      </c>
      <c r="I4211" s="10">
        <v>4186</v>
      </c>
      <c r="J4211" s="10">
        <v>1033598.1907635538</v>
      </c>
      <c r="K4211" s="10">
        <v>-595263.80076355382</v>
      </c>
      <c r="L4211" s="10">
        <v>-1.0569005394052184</v>
      </c>
      <c r="N4211" s="10">
        <v>65.042735042735046</v>
      </c>
      <c r="O4211" s="10">
        <v>1245268.77</v>
      </c>
    </row>
    <row r="4212" spans="2:15" x14ac:dyDescent="0.3">
      <c r="B4212" s="2">
        <v>426666.92</v>
      </c>
      <c r="C4212">
        <v>71.010000000000005</v>
      </c>
      <c r="I4212" s="10">
        <v>4187</v>
      </c>
      <c r="J4212" s="10">
        <v>1050779.479962986</v>
      </c>
      <c r="K4212" s="10">
        <v>-566117.60996298597</v>
      </c>
      <c r="L4212" s="10">
        <v>-1.0051510045952501</v>
      </c>
      <c r="N4212" s="10">
        <v>65.058275058275058</v>
      </c>
      <c r="O4212" s="10">
        <v>1245480.95</v>
      </c>
    </row>
    <row r="4213" spans="2:15" x14ac:dyDescent="0.3">
      <c r="B4213" s="2">
        <v>445358.73</v>
      </c>
      <c r="C4213">
        <v>70.790000000000006</v>
      </c>
      <c r="I4213" s="10">
        <v>4188</v>
      </c>
      <c r="J4213" s="10">
        <v>1046406.0608940396</v>
      </c>
      <c r="K4213" s="10">
        <v>-615139.42089403956</v>
      </c>
      <c r="L4213" s="10">
        <v>-1.0921900255288128</v>
      </c>
      <c r="N4213" s="10">
        <v>65.073815073815069</v>
      </c>
      <c r="O4213" s="10">
        <v>1245576.6499999999</v>
      </c>
    </row>
    <row r="4214" spans="2:15" x14ac:dyDescent="0.3">
      <c r="B4214" s="2">
        <v>423687.2</v>
      </c>
      <c r="C4214">
        <v>70.19</v>
      </c>
      <c r="I4214" s="10">
        <v>4189</v>
      </c>
      <c r="J4214" s="10">
        <v>1064446.4145534434</v>
      </c>
      <c r="K4214" s="10">
        <v>-640738.72455344349</v>
      </c>
      <c r="L4214" s="10">
        <v>-1.1376420046535589</v>
      </c>
      <c r="N4214" s="10">
        <v>65.089355089355081</v>
      </c>
      <c r="O4214" s="10">
        <v>1245624.27</v>
      </c>
    </row>
    <row r="4215" spans="2:15" x14ac:dyDescent="0.3">
      <c r="B4215" s="2">
        <v>438789.52</v>
      </c>
      <c r="C4215">
        <v>61.87</v>
      </c>
      <c r="I4215" s="10">
        <v>4190</v>
      </c>
      <c r="J4215" s="10">
        <v>1042481.6982473511</v>
      </c>
      <c r="K4215" s="10">
        <v>-579749.33824735112</v>
      </c>
      <c r="L4215" s="10">
        <v>-1.0293543594075036</v>
      </c>
      <c r="N4215" s="10">
        <v>65.104895104895107</v>
      </c>
      <c r="O4215" s="10">
        <v>1245628.6100000001</v>
      </c>
    </row>
    <row r="4216" spans="2:15" x14ac:dyDescent="0.3">
      <c r="B4216" s="2">
        <v>424614.59</v>
      </c>
      <c r="C4216">
        <v>75.040000000000006</v>
      </c>
      <c r="I4216" s="10">
        <v>4191</v>
      </c>
      <c r="J4216" s="10">
        <v>1066945.5111642699</v>
      </c>
      <c r="K4216" s="10">
        <v>-659833.2911642699</v>
      </c>
      <c r="L4216" s="10">
        <v>-1.1715447175764759</v>
      </c>
      <c r="N4216" s="10">
        <v>65.120435120435118</v>
      </c>
      <c r="O4216" s="10">
        <v>1245772.7</v>
      </c>
    </row>
    <row r="4217" spans="2:15" x14ac:dyDescent="0.3">
      <c r="B4217" s="2">
        <v>435102.2</v>
      </c>
      <c r="C4217">
        <v>68.36</v>
      </c>
      <c r="I4217" s="10">
        <v>4192</v>
      </c>
      <c r="J4217" s="10">
        <v>1074911.3816112794</v>
      </c>
      <c r="K4217" s="10">
        <v>-646279.47161127953</v>
      </c>
      <c r="L4217" s="10">
        <v>-1.1474796909812395</v>
      </c>
      <c r="N4217" s="10">
        <v>65.13597513597513</v>
      </c>
      <c r="O4217" s="10">
        <v>1245827.08</v>
      </c>
    </row>
    <row r="4218" spans="2:15" x14ac:dyDescent="0.3">
      <c r="B4218" s="2">
        <v>429305.82</v>
      </c>
      <c r="C4218">
        <v>76.86</v>
      </c>
      <c r="I4218" s="10">
        <v>4193</v>
      </c>
      <c r="J4218" s="10">
        <v>1070459.8657732448</v>
      </c>
      <c r="K4218" s="10">
        <v>-625127.58577324473</v>
      </c>
      <c r="L4218" s="10">
        <v>-1.1099241743800605</v>
      </c>
      <c r="N4218" s="10">
        <v>65.151515151515156</v>
      </c>
      <c r="O4218" s="10">
        <v>1245898.73</v>
      </c>
    </row>
    <row r="4219" spans="2:15" x14ac:dyDescent="0.3">
      <c r="B4219" s="2">
        <v>432808.48</v>
      </c>
      <c r="C4219">
        <v>83.82</v>
      </c>
      <c r="I4219" s="10">
        <v>4194</v>
      </c>
      <c r="J4219" s="10">
        <v>1065266.4306288708</v>
      </c>
      <c r="K4219" s="10">
        <v>-545911.55062887084</v>
      </c>
      <c r="L4219" s="10">
        <v>-0.96927481830257323</v>
      </c>
      <c r="N4219" s="10">
        <v>65.167055167055167</v>
      </c>
      <c r="O4219" s="10">
        <v>1246062.17</v>
      </c>
    </row>
    <row r="4220" spans="2:15" x14ac:dyDescent="0.3">
      <c r="B4220" s="2">
        <v>424697.05</v>
      </c>
      <c r="C4220">
        <v>84.71</v>
      </c>
      <c r="I4220" s="10">
        <v>4195</v>
      </c>
      <c r="J4220" s="10">
        <v>1073271.3494604244</v>
      </c>
      <c r="K4220" s="10">
        <v>-675640.32946042437</v>
      </c>
      <c r="L4220" s="10">
        <v>-1.199610370620009</v>
      </c>
      <c r="N4220" s="10">
        <v>65.182595182595179</v>
      </c>
      <c r="O4220" s="10">
        <v>1246242.6100000001</v>
      </c>
    </row>
    <row r="4221" spans="2:15" x14ac:dyDescent="0.3">
      <c r="B4221" s="2">
        <v>435481.03</v>
      </c>
      <c r="C4221">
        <v>87.54</v>
      </c>
      <c r="I4221" s="10">
        <v>4196</v>
      </c>
      <c r="J4221" s="10">
        <v>1079030.9861806887</v>
      </c>
      <c r="K4221" s="10">
        <v>-627953.77618068876</v>
      </c>
      <c r="L4221" s="10">
        <v>-1.1149421213176332</v>
      </c>
      <c r="N4221" s="10">
        <v>65.198135198135191</v>
      </c>
      <c r="O4221" s="10">
        <v>1246322.44</v>
      </c>
    </row>
    <row r="4222" spans="2:15" x14ac:dyDescent="0.3">
      <c r="B4222" s="2">
        <v>422715.74</v>
      </c>
      <c r="C4222">
        <v>85.72</v>
      </c>
      <c r="I4222" s="10">
        <v>4197</v>
      </c>
      <c r="J4222" s="10">
        <v>1098750.4203754915</v>
      </c>
      <c r="K4222" s="10">
        <v>-633341.70037549152</v>
      </c>
      <c r="L4222" s="10">
        <v>-1.1245084681716786</v>
      </c>
      <c r="N4222" s="10">
        <v>65.213675213675216</v>
      </c>
      <c r="O4222" s="10">
        <v>1246654.24</v>
      </c>
    </row>
    <row r="4223" spans="2:15" x14ac:dyDescent="0.3">
      <c r="B4223" s="2">
        <v>428782.38</v>
      </c>
      <c r="C4223">
        <v>87.57</v>
      </c>
      <c r="I4223" s="10">
        <v>4198</v>
      </c>
      <c r="J4223" s="10">
        <v>1081998.6634060452</v>
      </c>
      <c r="K4223" s="10">
        <v>-642866.04340604518</v>
      </c>
      <c r="L4223" s="10">
        <v>-1.1414190938028026</v>
      </c>
      <c r="N4223" s="10">
        <v>65.229215229215228</v>
      </c>
      <c r="O4223" s="10">
        <v>1247130.22</v>
      </c>
    </row>
    <row r="4224" spans="2:15" x14ac:dyDescent="0.3">
      <c r="B4224" s="2">
        <v>419764.37</v>
      </c>
      <c r="C4224">
        <v>89.16</v>
      </c>
      <c r="I4224" s="10">
        <v>4199</v>
      </c>
      <c r="J4224" s="10">
        <v>1079421.4700261303</v>
      </c>
      <c r="K4224" s="10">
        <v>-653432.43002613029</v>
      </c>
      <c r="L4224" s="10">
        <v>-1.1601798847395388</v>
      </c>
      <c r="N4224" s="10">
        <v>65.24475524475524</v>
      </c>
      <c r="O4224" s="10">
        <v>1248330.1000000001</v>
      </c>
    </row>
    <row r="4225" spans="2:15" x14ac:dyDescent="0.3">
      <c r="B4225" s="2">
        <v>420515.63</v>
      </c>
      <c r="C4225">
        <v>91.05</v>
      </c>
      <c r="I4225" s="10">
        <v>4200</v>
      </c>
      <c r="J4225" s="10">
        <v>1094474.6222679056</v>
      </c>
      <c r="K4225" s="10">
        <v>-603503.67226790567</v>
      </c>
      <c r="L4225" s="10">
        <v>-1.0715305649945592</v>
      </c>
      <c r="N4225" s="10">
        <v>65.260295260295251</v>
      </c>
      <c r="O4225" s="10">
        <v>1248901.98</v>
      </c>
    </row>
    <row r="4226" spans="2:15" x14ac:dyDescent="0.3">
      <c r="B4226" s="2">
        <v>423441.76</v>
      </c>
      <c r="C4226">
        <v>90.27</v>
      </c>
      <c r="I4226" s="10">
        <v>4201</v>
      </c>
      <c r="J4226" s="10">
        <v>1097832.7833387037</v>
      </c>
      <c r="K4226" s="10">
        <v>-626911.54333870369</v>
      </c>
      <c r="L4226" s="10">
        <v>-1.1130916199912182</v>
      </c>
      <c r="N4226" s="10">
        <v>65.275835275835277</v>
      </c>
      <c r="O4226" s="10">
        <v>1248915.43</v>
      </c>
    </row>
    <row r="4227" spans="2:15" x14ac:dyDescent="0.3">
      <c r="B4227" s="2">
        <v>414245.96</v>
      </c>
      <c r="C4227">
        <v>91.56</v>
      </c>
      <c r="I4227" s="10">
        <v>4202</v>
      </c>
      <c r="J4227" s="10">
        <v>1048514.6736594245</v>
      </c>
      <c r="K4227" s="10">
        <v>-631444.16365942452</v>
      </c>
      <c r="L4227" s="10">
        <v>-1.1211393609352232</v>
      </c>
      <c r="N4227" s="10">
        <v>65.291375291375289</v>
      </c>
      <c r="O4227" s="10">
        <v>1248950.6499999999</v>
      </c>
    </row>
    <row r="4228" spans="2:15" x14ac:dyDescent="0.3">
      <c r="B4228" s="2">
        <v>431798.64</v>
      </c>
      <c r="C4228">
        <v>94.22</v>
      </c>
      <c r="I4228" s="10">
        <v>4203</v>
      </c>
      <c r="J4228" s="10">
        <v>1045781.286741333</v>
      </c>
      <c r="K4228" s="10">
        <v>-613093.31674133299</v>
      </c>
      <c r="L4228" s="10">
        <v>-1.0885571343973499</v>
      </c>
      <c r="N4228" s="10">
        <v>65.3069153069153</v>
      </c>
      <c r="O4228" s="10">
        <v>1249439.95</v>
      </c>
    </row>
    <row r="4229" spans="2:15" x14ac:dyDescent="0.3">
      <c r="B4229" s="2">
        <v>412224.67</v>
      </c>
      <c r="C4229">
        <v>92.32</v>
      </c>
      <c r="I4229" s="10">
        <v>4204</v>
      </c>
      <c r="J4229" s="10">
        <v>1049198.0203889473</v>
      </c>
      <c r="K4229" s="10">
        <v>-605863.31038894737</v>
      </c>
      <c r="L4229" s="10">
        <v>-1.0757201407754671</v>
      </c>
      <c r="N4229" s="10">
        <v>65.322455322455326</v>
      </c>
      <c r="O4229" s="10">
        <v>1249696.97</v>
      </c>
    </row>
    <row r="4230" spans="2:15" x14ac:dyDescent="0.3">
      <c r="B4230" s="2">
        <v>414450.61</v>
      </c>
      <c r="C4230">
        <v>90.11</v>
      </c>
      <c r="I4230" s="10">
        <v>4205</v>
      </c>
      <c r="J4230" s="10">
        <v>1058628.2052563629</v>
      </c>
      <c r="K4230" s="10">
        <v>-620098.39525636286</v>
      </c>
      <c r="L4230" s="10">
        <v>-1.1009947649934222</v>
      </c>
      <c r="N4230" s="10">
        <v>65.337995337995338</v>
      </c>
      <c r="O4230" s="10">
        <v>1249786.3999999999</v>
      </c>
    </row>
    <row r="4231" spans="2:15" x14ac:dyDescent="0.3">
      <c r="B4231" s="2">
        <v>387944.83</v>
      </c>
      <c r="C4231">
        <v>92.07</v>
      </c>
      <c r="I4231" s="10">
        <v>4206</v>
      </c>
      <c r="J4231" s="10">
        <v>1041895.9724791887</v>
      </c>
      <c r="K4231" s="10">
        <v>-616425.13247918873</v>
      </c>
      <c r="L4231" s="10">
        <v>-1.0944728273153832</v>
      </c>
      <c r="N4231" s="10">
        <v>65.353535353535349</v>
      </c>
      <c r="O4231" s="10">
        <v>1250178.8899999999</v>
      </c>
    </row>
    <row r="4232" spans="2:15" x14ac:dyDescent="0.3">
      <c r="B4232" s="2">
        <v>369722.32</v>
      </c>
      <c r="C4232">
        <v>91.94</v>
      </c>
      <c r="I4232" s="10">
        <v>4207</v>
      </c>
      <c r="J4232" s="10">
        <v>1028092.3685428267</v>
      </c>
      <c r="K4232" s="10">
        <v>-596338.35854282673</v>
      </c>
      <c r="L4232" s="10">
        <v>-1.0588084341824227</v>
      </c>
      <c r="N4232" s="10">
        <v>65.369075369075361</v>
      </c>
      <c r="O4232" s="10">
        <v>1251581.8899999999</v>
      </c>
    </row>
    <row r="4233" spans="2:15" x14ac:dyDescent="0.3">
      <c r="B4233" s="2">
        <v>370897.82</v>
      </c>
      <c r="C4233">
        <v>78.87</v>
      </c>
      <c r="I4233" s="10">
        <v>4208</v>
      </c>
      <c r="J4233" s="10">
        <v>1055367.6651469253</v>
      </c>
      <c r="K4233" s="10">
        <v>-617440.87514692522</v>
      </c>
      <c r="L4233" s="10">
        <v>-1.0962762949074836</v>
      </c>
      <c r="N4233" s="10">
        <v>65.384615384615387</v>
      </c>
      <c r="O4233" s="10">
        <v>1252915.43</v>
      </c>
    </row>
    <row r="4234" spans="2:15" x14ac:dyDescent="0.3">
      <c r="B4234" s="2">
        <v>382914.66</v>
      </c>
      <c r="C4234">
        <v>80.62</v>
      </c>
      <c r="I4234" s="10">
        <v>4209</v>
      </c>
      <c r="J4234" s="10">
        <v>1031431.0054213527</v>
      </c>
      <c r="K4234" s="10">
        <v>-587541.50542135269</v>
      </c>
      <c r="L4234" s="10">
        <v>-1.0431894786920528</v>
      </c>
      <c r="N4234" s="10">
        <v>65.400155400155398</v>
      </c>
      <c r="O4234" s="10">
        <v>1253218.7</v>
      </c>
    </row>
    <row r="4235" spans="2:15" x14ac:dyDescent="0.3">
      <c r="B4235" s="2">
        <v>391837.56</v>
      </c>
      <c r="C4235">
        <v>75.680000000000007</v>
      </c>
      <c r="I4235" s="10">
        <v>4210</v>
      </c>
      <c r="J4235" s="10">
        <v>1026764.7234683251</v>
      </c>
      <c r="K4235" s="10">
        <v>-600097.80346832518</v>
      </c>
      <c r="L4235" s="10">
        <v>-1.0654833896635503</v>
      </c>
      <c r="N4235" s="10">
        <v>65.41569541569541</v>
      </c>
      <c r="O4235" s="10">
        <v>1253316.3</v>
      </c>
    </row>
    <row r="4236" spans="2:15" x14ac:dyDescent="0.3">
      <c r="B4236" s="2">
        <v>387001.13</v>
      </c>
      <c r="C4236">
        <v>78.91</v>
      </c>
      <c r="I4236" s="10">
        <v>4211</v>
      </c>
      <c r="J4236" s="10">
        <v>1027194.2556983109</v>
      </c>
      <c r="K4236" s="10">
        <v>-581835.52569831093</v>
      </c>
      <c r="L4236" s="10">
        <v>-1.0330584190855683</v>
      </c>
      <c r="N4236" s="10">
        <v>65.431235431235436</v>
      </c>
      <c r="O4236" s="10">
        <v>1253329.17</v>
      </c>
    </row>
    <row r="4237" spans="2:15" x14ac:dyDescent="0.3">
      <c r="B4237" s="2">
        <v>417528.26</v>
      </c>
      <c r="C4237">
        <v>71.64</v>
      </c>
      <c r="I4237" s="10">
        <v>4212</v>
      </c>
      <c r="J4237" s="10">
        <v>1028365.7072346358</v>
      </c>
      <c r="K4237" s="10">
        <v>-604678.50723463576</v>
      </c>
      <c r="L4237" s="10">
        <v>-1.0736165035455958</v>
      </c>
      <c r="N4237" s="10">
        <v>65.446775446775447</v>
      </c>
      <c r="O4237" s="10">
        <v>1254107.8400000001</v>
      </c>
    </row>
    <row r="4238" spans="2:15" x14ac:dyDescent="0.3">
      <c r="B4238" s="2">
        <v>410711.99</v>
      </c>
      <c r="C4238">
        <v>69.790000000000006</v>
      </c>
      <c r="I4238" s="10">
        <v>4213</v>
      </c>
      <c r="J4238" s="10">
        <v>1044609.835205008</v>
      </c>
      <c r="K4238" s="10">
        <v>-605820.31520500802</v>
      </c>
      <c r="L4238" s="10">
        <v>-1.0756438021285697</v>
      </c>
      <c r="N4238" s="10">
        <v>65.462315462315459</v>
      </c>
      <c r="O4238" s="10">
        <v>1254587.8400000001</v>
      </c>
    </row>
    <row r="4239" spans="2:15" x14ac:dyDescent="0.3">
      <c r="B4239" s="2">
        <v>428958.53</v>
      </c>
      <c r="C4239">
        <v>65.16</v>
      </c>
      <c r="I4239" s="10">
        <v>4214</v>
      </c>
      <c r="J4239" s="10">
        <v>1018896.473982676</v>
      </c>
      <c r="K4239" s="10">
        <v>-594281.88398267608</v>
      </c>
      <c r="L4239" s="10">
        <v>-1.0551571302242309</v>
      </c>
      <c r="N4239" s="10">
        <v>65.477855477855471</v>
      </c>
      <c r="O4239" s="10">
        <v>1254914.8700000001</v>
      </c>
    </row>
    <row r="4240" spans="2:15" x14ac:dyDescent="0.3">
      <c r="B4240" s="2">
        <v>426151.88</v>
      </c>
      <c r="C4240">
        <v>65.459999999999994</v>
      </c>
      <c r="I4240" s="10">
        <v>4215</v>
      </c>
      <c r="J4240" s="10">
        <v>1031938.6344204268</v>
      </c>
      <c r="K4240" s="10">
        <v>-596836.43442042684</v>
      </c>
      <c r="L4240" s="10">
        <v>-1.0596927759868884</v>
      </c>
      <c r="N4240" s="10">
        <v>65.493395493395496</v>
      </c>
      <c r="O4240" s="10">
        <v>1254955.68</v>
      </c>
    </row>
    <row r="4241" spans="2:15" x14ac:dyDescent="0.3">
      <c r="B4241" s="2">
        <v>432359.04</v>
      </c>
      <c r="C4241">
        <v>56.01</v>
      </c>
      <c r="I4241" s="10">
        <v>4216</v>
      </c>
      <c r="J4241" s="10">
        <v>1015343.0709891571</v>
      </c>
      <c r="K4241" s="10">
        <v>-586037.25098915701</v>
      </c>
      <c r="L4241" s="10">
        <v>-1.0405186505335944</v>
      </c>
      <c r="N4241" s="10">
        <v>65.508935508935508</v>
      </c>
      <c r="O4241" s="10">
        <v>1255081.22</v>
      </c>
    </row>
    <row r="4242" spans="2:15" x14ac:dyDescent="0.3">
      <c r="B4242" s="2">
        <v>409686.63</v>
      </c>
      <c r="C4242">
        <v>59.8</v>
      </c>
      <c r="I4242" s="10">
        <v>4217</v>
      </c>
      <c r="J4242" s="10">
        <v>1001754.233167788</v>
      </c>
      <c r="K4242" s="10">
        <v>-568945.75316778803</v>
      </c>
      <c r="L4242" s="10">
        <v>-1.010172418756226</v>
      </c>
      <c r="N4242" s="10">
        <v>65.52447552447552</v>
      </c>
      <c r="O4242" s="10">
        <v>1255087.26</v>
      </c>
    </row>
    <row r="4243" spans="2:15" x14ac:dyDescent="0.3">
      <c r="B4243" s="2">
        <v>436462.63</v>
      </c>
      <c r="C4243">
        <v>61.9</v>
      </c>
      <c r="I4243" s="10">
        <v>4218</v>
      </c>
      <c r="J4243" s="10">
        <v>1000016.5800555727</v>
      </c>
      <c r="K4243" s="10">
        <v>-575319.53005557274</v>
      </c>
      <c r="L4243" s="10">
        <v>-1.0214891630670799</v>
      </c>
      <c r="N4243" s="10">
        <v>65.540015540015531</v>
      </c>
      <c r="O4243" s="10">
        <v>1255414.8400000001</v>
      </c>
    </row>
    <row r="4244" spans="2:15" x14ac:dyDescent="0.3">
      <c r="B4244" s="2">
        <v>452163.93</v>
      </c>
      <c r="C4244">
        <v>56.43</v>
      </c>
      <c r="I4244" s="10">
        <v>4219</v>
      </c>
      <c r="J4244" s="10">
        <v>994491.23364257347</v>
      </c>
      <c r="K4244" s="10">
        <v>-559010.20364257344</v>
      </c>
      <c r="L4244" s="10">
        <v>-0.99253168931993763</v>
      </c>
      <c r="N4244" s="10">
        <v>65.555555555555557</v>
      </c>
      <c r="O4244" s="10">
        <v>1255633.29</v>
      </c>
    </row>
    <row r="4245" spans="2:15" x14ac:dyDescent="0.3">
      <c r="B4245" s="2">
        <v>412385.75</v>
      </c>
      <c r="C4245">
        <v>48.72</v>
      </c>
      <c r="I4245" s="10">
        <v>4220</v>
      </c>
      <c r="J4245" s="10">
        <v>998044.63663609244</v>
      </c>
      <c r="K4245" s="10">
        <v>-575328.89663609245</v>
      </c>
      <c r="L4245" s="10">
        <v>-1.0215057935828125</v>
      </c>
      <c r="N4245" s="10">
        <v>65.571095571095569</v>
      </c>
      <c r="O4245" s="10">
        <v>1256282.79</v>
      </c>
    </row>
    <row r="4246" spans="2:15" x14ac:dyDescent="0.3">
      <c r="B4246" s="2">
        <v>436741.02</v>
      </c>
      <c r="C4246">
        <v>41.44</v>
      </c>
      <c r="I4246" s="10">
        <v>4221</v>
      </c>
      <c r="J4246" s="10">
        <v>994432.66106575727</v>
      </c>
      <c r="K4246" s="10">
        <v>-565650.28106575727</v>
      </c>
      <c r="L4246" s="10">
        <v>-1.0043212545534583</v>
      </c>
      <c r="N4246" s="10">
        <v>65.58663558663558</v>
      </c>
      <c r="O4246" s="10">
        <v>1257778.3400000001</v>
      </c>
    </row>
    <row r="4247" spans="2:15" x14ac:dyDescent="0.3">
      <c r="B4247" s="2">
        <v>441265.08</v>
      </c>
      <c r="C4247">
        <v>50.56</v>
      </c>
      <c r="I4247" s="10">
        <v>4222</v>
      </c>
      <c r="J4247" s="10">
        <v>991328.31449449621</v>
      </c>
      <c r="K4247" s="10">
        <v>-571563.94449449622</v>
      </c>
      <c r="L4247" s="10">
        <v>-1.0148210599501211</v>
      </c>
      <c r="N4247" s="10">
        <v>65.602175602175606</v>
      </c>
      <c r="O4247" s="10">
        <v>1257921.28</v>
      </c>
    </row>
    <row r="4248" spans="2:15" x14ac:dyDescent="0.3">
      <c r="B4248" s="2">
        <v>492022.68</v>
      </c>
      <c r="C4248">
        <v>46.54</v>
      </c>
      <c r="I4248" s="10">
        <v>4223</v>
      </c>
      <c r="J4248" s="10">
        <v>987638.24215507274</v>
      </c>
      <c r="K4248" s="10">
        <v>-567122.61215507274</v>
      </c>
      <c r="L4248" s="10">
        <v>-1.0069354022985162</v>
      </c>
      <c r="N4248" s="10">
        <v>65.617715617715618</v>
      </c>
      <c r="O4248" s="10">
        <v>1257928.3500000001</v>
      </c>
    </row>
    <row r="4249" spans="2:15" x14ac:dyDescent="0.3">
      <c r="B4249" s="2">
        <v>376777.45</v>
      </c>
      <c r="C4249">
        <v>45.16</v>
      </c>
      <c r="I4249" s="10">
        <v>4224</v>
      </c>
      <c r="J4249" s="10">
        <v>989161.12915229506</v>
      </c>
      <c r="K4249" s="10">
        <v>-565719.36915229505</v>
      </c>
      <c r="L4249" s="10">
        <v>-1.0044439215724079</v>
      </c>
      <c r="N4249" s="10">
        <v>65.633255633255629</v>
      </c>
      <c r="O4249" s="10">
        <v>1257972.3700000001</v>
      </c>
    </row>
    <row r="4250" spans="2:15" x14ac:dyDescent="0.3">
      <c r="B4250" s="2">
        <v>457030.86</v>
      </c>
      <c r="C4250">
        <v>48.1</v>
      </c>
      <c r="I4250" s="10">
        <v>4225</v>
      </c>
      <c r="J4250" s="10">
        <v>986642.50834919652</v>
      </c>
      <c r="K4250" s="10">
        <v>-572396.54834919656</v>
      </c>
      <c r="L4250" s="10">
        <v>-1.0162993616073273</v>
      </c>
      <c r="N4250" s="10">
        <v>65.648795648795641</v>
      </c>
      <c r="O4250" s="10">
        <v>1258311.56</v>
      </c>
    </row>
    <row r="4251" spans="2:15" x14ac:dyDescent="0.3">
      <c r="B4251" s="2">
        <v>447023.91</v>
      </c>
      <c r="C4251">
        <v>45</v>
      </c>
      <c r="I4251" s="10">
        <v>4226</v>
      </c>
      <c r="J4251" s="10">
        <v>981449.07320482272</v>
      </c>
      <c r="K4251" s="10">
        <v>-549650.43320482271</v>
      </c>
      <c r="L4251" s="10">
        <v>-0.97591326499835329</v>
      </c>
      <c r="N4251" s="10">
        <v>65.664335664335667</v>
      </c>
      <c r="O4251" s="10">
        <v>1258364.31</v>
      </c>
    </row>
    <row r="4252" spans="2:15" x14ac:dyDescent="0.3">
      <c r="B4252" s="2">
        <v>438760.62</v>
      </c>
      <c r="C4252">
        <v>52.21</v>
      </c>
      <c r="I4252" s="10">
        <v>4227</v>
      </c>
      <c r="J4252" s="10">
        <v>985158.66973651829</v>
      </c>
      <c r="K4252" s="10">
        <v>-572933.99973651837</v>
      </c>
      <c r="L4252" s="10">
        <v>-1.0172536152683693</v>
      </c>
      <c r="N4252" s="10">
        <v>65.679875679875678</v>
      </c>
      <c r="O4252" s="10">
        <v>1258674.1200000001</v>
      </c>
    </row>
    <row r="4253" spans="2:15" x14ac:dyDescent="0.3">
      <c r="B4253" s="2">
        <v>433037.66</v>
      </c>
      <c r="C4253">
        <v>50.79</v>
      </c>
      <c r="I4253" s="10">
        <v>4228</v>
      </c>
      <c r="J4253" s="10">
        <v>989473.51622864837</v>
      </c>
      <c r="K4253" s="10">
        <v>-575022.90622864838</v>
      </c>
      <c r="L4253" s="10">
        <v>-1.0209625026481619</v>
      </c>
      <c r="N4253" s="10">
        <v>65.69541569541569</v>
      </c>
      <c r="O4253" s="10">
        <v>1259278.3600000001</v>
      </c>
    </row>
    <row r="4254" spans="2:15" x14ac:dyDescent="0.3">
      <c r="B4254" s="2">
        <v>434080.74</v>
      </c>
      <c r="C4254">
        <v>55.83</v>
      </c>
      <c r="I4254" s="10">
        <v>4229</v>
      </c>
      <c r="J4254" s="10">
        <v>985646.77454332029</v>
      </c>
      <c r="K4254" s="10">
        <v>-597701.94454332022</v>
      </c>
      <c r="L4254" s="10">
        <v>-1.0612295032573411</v>
      </c>
      <c r="N4254" s="10">
        <v>65.710955710955716</v>
      </c>
      <c r="O4254" s="10">
        <v>1259414.52</v>
      </c>
    </row>
    <row r="4255" spans="2:15" x14ac:dyDescent="0.3">
      <c r="B4255" s="2">
        <v>451365.99</v>
      </c>
      <c r="C4255">
        <v>46.52</v>
      </c>
      <c r="I4255" s="10">
        <v>4230</v>
      </c>
      <c r="J4255" s="10">
        <v>985900.58904285741</v>
      </c>
      <c r="K4255" s="10">
        <v>-616178.26904285746</v>
      </c>
      <c r="L4255" s="10">
        <v>-1.0940345172775761</v>
      </c>
      <c r="N4255" s="10">
        <v>65.726495726495727</v>
      </c>
      <c r="O4255" s="10">
        <v>1259877.19</v>
      </c>
    </row>
    <row r="4256" spans="2:15" x14ac:dyDescent="0.3">
      <c r="B4256" s="2">
        <v>435109.11</v>
      </c>
      <c r="C4256">
        <v>45.03</v>
      </c>
      <c r="I4256" s="10">
        <v>4231</v>
      </c>
      <c r="J4256" s="10">
        <v>1011418.7083424686</v>
      </c>
      <c r="K4256" s="10">
        <v>-640520.88834246853</v>
      </c>
      <c r="L4256" s="10">
        <v>-1.1372552329254846</v>
      </c>
      <c r="N4256" s="10">
        <v>65.742035742035739</v>
      </c>
      <c r="O4256" s="10">
        <v>1259941.48</v>
      </c>
    </row>
    <row r="4257" spans="2:15" x14ac:dyDescent="0.3">
      <c r="B4257" s="2">
        <v>425215.71</v>
      </c>
      <c r="C4257">
        <v>54.81</v>
      </c>
      <c r="I4257" s="10">
        <v>4232</v>
      </c>
      <c r="J4257" s="10">
        <v>1008001.9746948542</v>
      </c>
      <c r="K4257" s="10">
        <v>-625087.3146948542</v>
      </c>
      <c r="L4257" s="10">
        <v>-1.1098526724267772</v>
      </c>
      <c r="N4257" s="10">
        <v>65.757575757575751</v>
      </c>
      <c r="O4257" s="10">
        <v>1261109.01</v>
      </c>
    </row>
    <row r="4258" spans="2:15" x14ac:dyDescent="0.3">
      <c r="B4258" s="2">
        <v>438640.61</v>
      </c>
      <c r="C4258">
        <v>59.3</v>
      </c>
      <c r="I4258" s="10">
        <v>4233</v>
      </c>
      <c r="J4258" s="10">
        <v>1017646.9256772627</v>
      </c>
      <c r="K4258" s="10">
        <v>-625809.36567726266</v>
      </c>
      <c r="L4258" s="10">
        <v>-1.1111346856649527</v>
      </c>
      <c r="N4258" s="10">
        <v>65.773115773115777</v>
      </c>
      <c r="O4258" s="10">
        <v>1261158.47</v>
      </c>
    </row>
    <row r="4259" spans="2:15" x14ac:dyDescent="0.3">
      <c r="B4259" s="2">
        <v>446617.89</v>
      </c>
      <c r="C4259">
        <v>57.16</v>
      </c>
      <c r="I4259" s="10">
        <v>4234</v>
      </c>
      <c r="J4259" s="10">
        <v>1011340.6115733803</v>
      </c>
      <c r="K4259" s="10">
        <v>-624339.4815733803</v>
      </c>
      <c r="L4259" s="10">
        <v>-1.108524882582246</v>
      </c>
      <c r="N4259" s="10">
        <v>65.788655788655788</v>
      </c>
      <c r="O4259" s="10">
        <v>1261253.18</v>
      </c>
    </row>
    <row r="4260" spans="2:15" x14ac:dyDescent="0.3">
      <c r="B4260" s="2">
        <v>413617.45</v>
      </c>
      <c r="C4260">
        <v>63.39</v>
      </c>
      <c r="I4260" s="10">
        <v>4235</v>
      </c>
      <c r="J4260" s="10">
        <v>1025534.6993551839</v>
      </c>
      <c r="K4260" s="10">
        <v>-608006.43935518386</v>
      </c>
      <c r="L4260" s="10">
        <v>-1.0795253010380681</v>
      </c>
      <c r="N4260" s="10">
        <v>65.8041958041958</v>
      </c>
      <c r="O4260" s="10">
        <v>1261306.3700000001</v>
      </c>
    </row>
    <row r="4261" spans="2:15" x14ac:dyDescent="0.3">
      <c r="B4261" s="2">
        <v>430222.97</v>
      </c>
      <c r="C4261">
        <v>62.96</v>
      </c>
      <c r="I4261" s="10">
        <v>4236</v>
      </c>
      <c r="J4261" s="10">
        <v>1029146.6749255192</v>
      </c>
      <c r="K4261" s="10">
        <v>-618434.68492551916</v>
      </c>
      <c r="L4261" s="10">
        <v>-1.09804082029894</v>
      </c>
      <c r="N4261" s="10">
        <v>65.819735819735811</v>
      </c>
      <c r="O4261" s="10">
        <v>1261693.1599999999</v>
      </c>
    </row>
    <row r="4262" spans="2:15" x14ac:dyDescent="0.3">
      <c r="B4262" s="2">
        <v>449603.91</v>
      </c>
      <c r="C4262">
        <v>67.87</v>
      </c>
      <c r="I4262" s="10">
        <v>4237</v>
      </c>
      <c r="J4262" s="10">
        <v>1038186.3759474931</v>
      </c>
      <c r="K4262" s="10">
        <v>-609227.8459474931</v>
      </c>
      <c r="L4262" s="10">
        <v>-1.0816939282661791</v>
      </c>
      <c r="N4262" s="10">
        <v>65.835275835275837</v>
      </c>
      <c r="O4262" s="10">
        <v>1261872.67</v>
      </c>
    </row>
    <row r="4263" spans="2:15" x14ac:dyDescent="0.3">
      <c r="B4263" s="2">
        <v>461511.92</v>
      </c>
      <c r="C4263">
        <v>69.02</v>
      </c>
      <c r="I4263" s="10">
        <v>4238</v>
      </c>
      <c r="J4263" s="10">
        <v>1037600.6501793306</v>
      </c>
      <c r="K4263" s="10">
        <v>-611448.7701793306</v>
      </c>
      <c r="L4263" s="10">
        <v>-1.0856372152854743</v>
      </c>
      <c r="N4263" s="10">
        <v>65.850815850815849</v>
      </c>
      <c r="O4263" s="10">
        <v>1261964.96</v>
      </c>
    </row>
    <row r="4264" spans="2:15" x14ac:dyDescent="0.3">
      <c r="B4264" s="2">
        <v>428784.7</v>
      </c>
      <c r="C4264">
        <v>69.03</v>
      </c>
      <c r="I4264" s="10">
        <v>4239</v>
      </c>
      <c r="J4264" s="10">
        <v>1056051.0118764481</v>
      </c>
      <c r="K4264" s="10">
        <v>-623691.97187644802</v>
      </c>
      <c r="L4264" s="10">
        <v>-1.1073752186062409</v>
      </c>
      <c r="N4264" s="10">
        <v>65.86635586635586</v>
      </c>
      <c r="O4264" s="10">
        <v>1262025.08</v>
      </c>
    </row>
    <row r="4265" spans="2:15" x14ac:dyDescent="0.3">
      <c r="B4265" s="2">
        <v>462909.41</v>
      </c>
      <c r="C4265">
        <v>66.97</v>
      </c>
      <c r="I4265" s="10">
        <v>4240</v>
      </c>
      <c r="J4265" s="10">
        <v>1048651.3430053291</v>
      </c>
      <c r="K4265" s="10">
        <v>-638964.71300532913</v>
      </c>
      <c r="L4265" s="10">
        <v>-1.1344922183576207</v>
      </c>
      <c r="N4265" s="10">
        <v>65.881895881895886</v>
      </c>
      <c r="O4265" s="10">
        <v>1262289.29</v>
      </c>
    </row>
    <row r="4266" spans="2:15" x14ac:dyDescent="0.3">
      <c r="B4266" s="2">
        <v>433744.83</v>
      </c>
      <c r="C4266">
        <v>69.209999999999994</v>
      </c>
      <c r="I4266" s="10">
        <v>4241</v>
      </c>
      <c r="J4266" s="10">
        <v>1044551.2626281918</v>
      </c>
      <c r="K4266" s="10">
        <v>-608088.63262819184</v>
      </c>
      <c r="L4266" s="10">
        <v>-1.079671236528293</v>
      </c>
      <c r="N4266" s="10">
        <v>65.897435897435898</v>
      </c>
      <c r="O4266" s="10">
        <v>1263534.8600000001</v>
      </c>
    </row>
    <row r="4267" spans="2:15" x14ac:dyDescent="0.3">
      <c r="B4267" s="2">
        <v>454477.54</v>
      </c>
      <c r="C4267">
        <v>77.53</v>
      </c>
      <c r="I4267" s="10">
        <v>4242</v>
      </c>
      <c r="J4267" s="10">
        <v>1055230.9958010206</v>
      </c>
      <c r="K4267" s="10">
        <v>-603067.06580102071</v>
      </c>
      <c r="L4267" s="10">
        <v>-1.0707553631264688</v>
      </c>
      <c r="N4267" s="10">
        <v>65.912975912975909</v>
      </c>
      <c r="O4267" s="10">
        <v>1263680.51</v>
      </c>
    </row>
    <row r="4268" spans="2:15" x14ac:dyDescent="0.3">
      <c r="B4268" s="2">
        <v>436070.45</v>
      </c>
      <c r="C4268">
        <v>74.14</v>
      </c>
      <c r="I4268" s="10">
        <v>4243</v>
      </c>
      <c r="J4268" s="10">
        <v>1070284.1480427959</v>
      </c>
      <c r="K4268" s="10">
        <v>-657898.39804279595</v>
      </c>
      <c r="L4268" s="10">
        <v>-1.168109283435925</v>
      </c>
      <c r="N4268" s="10">
        <v>65.928515928515921</v>
      </c>
      <c r="O4268" s="10">
        <v>1263836.5900000001</v>
      </c>
    </row>
    <row r="4269" spans="2:15" x14ac:dyDescent="0.3">
      <c r="B4269" s="2">
        <v>460945.14</v>
      </c>
      <c r="C4269">
        <v>72.42</v>
      </c>
      <c r="I4269" s="10">
        <v>4244</v>
      </c>
      <c r="J4269" s="10">
        <v>1084497.7600168716</v>
      </c>
      <c r="K4269" s="10">
        <v>-647756.7400168716</v>
      </c>
      <c r="L4269" s="10">
        <v>-1.1501026050114791</v>
      </c>
      <c r="N4269" s="10">
        <v>65.944055944055947</v>
      </c>
      <c r="O4269" s="10">
        <v>1264014.1599999999</v>
      </c>
    </row>
    <row r="4270" spans="2:15" x14ac:dyDescent="0.3">
      <c r="B4270" s="2">
        <v>449355.91</v>
      </c>
      <c r="C4270">
        <v>79.489999999999995</v>
      </c>
      <c r="I4270" s="10">
        <v>4245</v>
      </c>
      <c r="J4270" s="10">
        <v>1066691.6966647329</v>
      </c>
      <c r="K4270" s="10">
        <v>-625426.61666473281</v>
      </c>
      <c r="L4270" s="10">
        <v>-1.110455108581178</v>
      </c>
      <c r="N4270" s="10">
        <v>65.959595959595958</v>
      </c>
      <c r="O4270" s="10">
        <v>1264117.01</v>
      </c>
    </row>
    <row r="4271" spans="2:15" x14ac:dyDescent="0.3">
      <c r="B4271" s="2">
        <v>427021.18</v>
      </c>
      <c r="C4271">
        <v>79.239999999999995</v>
      </c>
      <c r="I4271" s="10">
        <v>4246</v>
      </c>
      <c r="J4271" s="10">
        <v>1074540.4219581098</v>
      </c>
      <c r="K4271" s="10">
        <v>-582517.74195810989</v>
      </c>
      <c r="L4271" s="10">
        <v>-1.0342697051272318</v>
      </c>
      <c r="N4271" s="10">
        <v>65.97513597513597</v>
      </c>
      <c r="O4271" s="10">
        <v>1264272.52</v>
      </c>
    </row>
    <row r="4272" spans="2:15" x14ac:dyDescent="0.3">
      <c r="B4272" s="2">
        <v>437222.94</v>
      </c>
      <c r="C4272">
        <v>79.47</v>
      </c>
      <c r="I4272" s="10">
        <v>4247</v>
      </c>
      <c r="J4272" s="10">
        <v>1077234.7604916571</v>
      </c>
      <c r="K4272" s="10">
        <v>-700457.31049165712</v>
      </c>
      <c r="L4272" s="10">
        <v>-1.2436733232213171</v>
      </c>
      <c r="N4272" s="10">
        <v>65.990675990675982</v>
      </c>
      <c r="O4272" s="10">
        <v>1264434.7</v>
      </c>
    </row>
    <row r="4273" spans="2:15" x14ac:dyDescent="0.3">
      <c r="B4273" s="2">
        <v>438523.24</v>
      </c>
      <c r="C4273">
        <v>81.510000000000005</v>
      </c>
      <c r="I4273" s="10">
        <v>4248</v>
      </c>
      <c r="J4273" s="10">
        <v>1071494.647963665</v>
      </c>
      <c r="K4273" s="10">
        <v>-614463.78796366497</v>
      </c>
      <c r="L4273" s="10">
        <v>-1.0909904282953899</v>
      </c>
      <c r="N4273" s="10">
        <v>66.006216006216007</v>
      </c>
      <c r="O4273" s="10">
        <v>1264575.18</v>
      </c>
    </row>
    <row r="4274" spans="2:15" x14ac:dyDescent="0.3">
      <c r="B4274" s="2">
        <v>428554.63</v>
      </c>
      <c r="C4274">
        <v>81.78</v>
      </c>
      <c r="I4274" s="10">
        <v>4249</v>
      </c>
      <c r="J4274" s="10">
        <v>1077547.1475680105</v>
      </c>
      <c r="K4274" s="10">
        <v>-630523.23756801058</v>
      </c>
      <c r="L4274" s="10">
        <v>-1.1195042417132592</v>
      </c>
      <c r="N4274" s="10">
        <v>66.021756021756019</v>
      </c>
      <c r="O4274" s="10">
        <v>1264736.5900000001</v>
      </c>
    </row>
    <row r="4275" spans="2:15" x14ac:dyDescent="0.3">
      <c r="B4275" s="2">
        <v>423192.4</v>
      </c>
      <c r="C4275">
        <v>88.05</v>
      </c>
      <c r="I4275" s="10">
        <v>4250</v>
      </c>
      <c r="J4275" s="10">
        <v>1063470.2049398392</v>
      </c>
      <c r="K4275" s="10">
        <v>-624709.5849398392</v>
      </c>
      <c r="L4275" s="10">
        <v>-1.1091820071161826</v>
      </c>
      <c r="N4275" s="10">
        <v>66.037296037296031</v>
      </c>
      <c r="O4275" s="10">
        <v>1265852.43</v>
      </c>
    </row>
    <row r="4276" spans="2:15" x14ac:dyDescent="0.3">
      <c r="B4276" s="2">
        <v>440553.42</v>
      </c>
      <c r="C4276">
        <v>85.26</v>
      </c>
      <c r="I4276" s="10">
        <v>4251</v>
      </c>
      <c r="J4276" s="10">
        <v>1066242.6402424749</v>
      </c>
      <c r="K4276" s="10">
        <v>-633204.98024247494</v>
      </c>
      <c r="L4276" s="10">
        <v>-1.1242657193565357</v>
      </c>
      <c r="N4276" s="10">
        <v>66.052836052836057</v>
      </c>
      <c r="O4276" s="10">
        <v>1266229.07</v>
      </c>
    </row>
    <row r="4277" spans="2:15" x14ac:dyDescent="0.3">
      <c r="B4277" s="2">
        <v>417640.34</v>
      </c>
      <c r="C4277">
        <v>82.51</v>
      </c>
      <c r="I4277" s="10">
        <v>4252</v>
      </c>
      <c r="J4277" s="10">
        <v>1056402.4473373457</v>
      </c>
      <c r="K4277" s="10">
        <v>-622321.7073373457</v>
      </c>
      <c r="L4277" s="10">
        <v>-1.1049422916776297</v>
      </c>
      <c r="N4277" s="10">
        <v>66.068376068376068</v>
      </c>
      <c r="O4277" s="10">
        <v>1266254.21</v>
      </c>
    </row>
    <row r="4278" spans="2:15" x14ac:dyDescent="0.3">
      <c r="B4278" s="2">
        <v>427491.04</v>
      </c>
      <c r="C4278">
        <v>84.25</v>
      </c>
      <c r="I4278" s="10">
        <v>4253</v>
      </c>
      <c r="J4278" s="10">
        <v>1074579.470342654</v>
      </c>
      <c r="K4278" s="10">
        <v>-623213.48034265405</v>
      </c>
      <c r="L4278" s="10">
        <v>-1.1065256491220574</v>
      </c>
      <c r="N4278" s="10">
        <v>66.08391608391608</v>
      </c>
      <c r="O4278" s="10">
        <v>1266460.45</v>
      </c>
    </row>
    <row r="4279" spans="2:15" x14ac:dyDescent="0.3">
      <c r="B4279" s="2">
        <v>424581.17</v>
      </c>
      <c r="C4279">
        <v>88.09</v>
      </c>
      <c r="I4279" s="10">
        <v>4254</v>
      </c>
      <c r="J4279" s="10">
        <v>1077488.5749911943</v>
      </c>
      <c r="K4279" s="10">
        <v>-642379.46499119431</v>
      </c>
      <c r="L4279" s="10">
        <v>-1.1405551659300526</v>
      </c>
      <c r="N4279" s="10">
        <v>66.099456099456091</v>
      </c>
      <c r="O4279" s="10">
        <v>1266546.73</v>
      </c>
    </row>
    <row r="4280" spans="2:15" x14ac:dyDescent="0.3">
      <c r="B4280" s="2">
        <v>425136.55</v>
      </c>
      <c r="C4280">
        <v>91.57</v>
      </c>
      <c r="I4280" s="10">
        <v>4255</v>
      </c>
      <c r="J4280" s="10">
        <v>1058393.9149490979</v>
      </c>
      <c r="K4280" s="10">
        <v>-633178.20494909794</v>
      </c>
      <c r="L4280" s="10">
        <v>-1.124218179388581</v>
      </c>
      <c r="N4280" s="10">
        <v>66.114996114996117</v>
      </c>
      <c r="O4280" s="10">
        <v>1266564.94</v>
      </c>
    </row>
    <row r="4281" spans="2:15" x14ac:dyDescent="0.3">
      <c r="B4281" s="2">
        <v>430878.28</v>
      </c>
      <c r="C4281">
        <v>89.57</v>
      </c>
      <c r="I4281" s="10">
        <v>4256</v>
      </c>
      <c r="J4281" s="10">
        <v>1049627.5526189331</v>
      </c>
      <c r="K4281" s="10">
        <v>-610986.94261893316</v>
      </c>
      <c r="L4281" s="10">
        <v>-1.0848172329565133</v>
      </c>
      <c r="N4281" s="10">
        <v>66.130536130536129</v>
      </c>
      <c r="O4281" s="10">
        <v>1266570.3999999999</v>
      </c>
    </row>
    <row r="4282" spans="2:15" x14ac:dyDescent="0.3">
      <c r="B4282" s="2">
        <v>423351.15</v>
      </c>
      <c r="C4282">
        <v>85.55</v>
      </c>
      <c r="I4282" s="10">
        <v>4257</v>
      </c>
      <c r="J4282" s="10">
        <v>1053805.7297651586</v>
      </c>
      <c r="K4282" s="10">
        <v>-607187.8397651586</v>
      </c>
      <c r="L4282" s="10">
        <v>-1.0780718641800819</v>
      </c>
      <c r="N4282" s="10">
        <v>66.14607614607614</v>
      </c>
      <c r="O4282" s="10">
        <v>1266796.1299999999</v>
      </c>
    </row>
    <row r="4283" spans="2:15" x14ac:dyDescent="0.3">
      <c r="B4283" s="2">
        <v>425296.65</v>
      </c>
      <c r="C4283">
        <v>77.72</v>
      </c>
      <c r="I4283" s="10">
        <v>4258</v>
      </c>
      <c r="J4283" s="10">
        <v>1041642.1579796516</v>
      </c>
      <c r="K4283" s="10">
        <v>-628024.70797965163</v>
      </c>
      <c r="L4283" s="10">
        <v>-1.1150680618779172</v>
      </c>
      <c r="N4283" s="10">
        <v>66.161616161616166</v>
      </c>
      <c r="O4283" s="10">
        <v>1267619.06</v>
      </c>
    </row>
    <row r="4284" spans="2:15" x14ac:dyDescent="0.3">
      <c r="B4284" s="2">
        <v>439132.5</v>
      </c>
      <c r="C4284">
        <v>83.58</v>
      </c>
      <c r="I4284" s="10">
        <v>4259</v>
      </c>
      <c r="J4284" s="10">
        <v>1042481.6982473511</v>
      </c>
      <c r="K4284" s="10">
        <v>-612258.72824735113</v>
      </c>
      <c r="L4284" s="10">
        <v>-1.0870753089808887</v>
      </c>
      <c r="N4284" s="10">
        <v>66.177156177156178</v>
      </c>
      <c r="O4284" s="10">
        <v>1267675.05</v>
      </c>
    </row>
    <row r="4285" spans="2:15" x14ac:dyDescent="0.3">
      <c r="B4285" s="2">
        <v>433565.77</v>
      </c>
      <c r="C4285">
        <v>88.4</v>
      </c>
      <c r="I4285" s="10">
        <v>4260</v>
      </c>
      <c r="J4285" s="10">
        <v>1032895.3198417588</v>
      </c>
      <c r="K4285" s="10">
        <v>-583291.4098417589</v>
      </c>
      <c r="L4285" s="10">
        <v>-1.0356433650113039</v>
      </c>
      <c r="N4285" s="10">
        <v>66.192696192696189</v>
      </c>
      <c r="O4285" s="10">
        <v>1268240.6599999999</v>
      </c>
    </row>
    <row r="4286" spans="2:15" x14ac:dyDescent="0.3">
      <c r="B4286" s="2">
        <v>437773.31</v>
      </c>
      <c r="C4286">
        <v>76.099999999999994</v>
      </c>
      <c r="I4286" s="10">
        <v>4261</v>
      </c>
      <c r="J4286" s="10">
        <v>1030650.0377304694</v>
      </c>
      <c r="K4286" s="10">
        <v>-569138.11773046944</v>
      </c>
      <c r="L4286" s="10">
        <v>-1.0105139651593495</v>
      </c>
      <c r="N4286" s="10">
        <v>66.208236208236201</v>
      </c>
      <c r="O4286" s="10">
        <v>1268266.72</v>
      </c>
    </row>
    <row r="4287" spans="2:15" x14ac:dyDescent="0.3">
      <c r="B4287" s="2">
        <v>443891.64</v>
      </c>
      <c r="C4287">
        <v>71.540000000000006</v>
      </c>
      <c r="I4287" s="10">
        <v>4262</v>
      </c>
      <c r="J4287" s="10">
        <v>1030630.5135381974</v>
      </c>
      <c r="K4287" s="10">
        <v>-601845.81353819743</v>
      </c>
      <c r="L4287" s="10">
        <v>-1.0685870099128649</v>
      </c>
      <c r="N4287" s="10">
        <v>66.223776223776227</v>
      </c>
      <c r="O4287" s="10">
        <v>1268503.49</v>
      </c>
    </row>
    <row r="4288" spans="2:15" x14ac:dyDescent="0.3">
      <c r="B4288" s="2">
        <v>425410.04</v>
      </c>
      <c r="C4288">
        <v>80.38</v>
      </c>
      <c r="I4288" s="10">
        <v>4263</v>
      </c>
      <c r="J4288" s="10">
        <v>1034652.4971462463</v>
      </c>
      <c r="K4288" s="10">
        <v>-571743.08714624634</v>
      </c>
      <c r="L4288" s="10">
        <v>-1.015139130635794</v>
      </c>
      <c r="N4288" s="10">
        <v>66.239316239316238</v>
      </c>
      <c r="O4288" s="10">
        <v>1268766.76</v>
      </c>
    </row>
    <row r="4289" spans="2:15" x14ac:dyDescent="0.3">
      <c r="B4289" s="2">
        <v>446751.45</v>
      </c>
      <c r="C4289">
        <v>70.28</v>
      </c>
      <c r="I4289" s="10">
        <v>4264</v>
      </c>
      <c r="J4289" s="10">
        <v>1030279.0780772999</v>
      </c>
      <c r="K4289" s="10">
        <v>-596534.24807729991</v>
      </c>
      <c r="L4289" s="10">
        <v>-1.059156239230173</v>
      </c>
      <c r="N4289" s="10">
        <v>66.25485625485625</v>
      </c>
      <c r="O4289" s="10">
        <v>1269113.4099999999</v>
      </c>
    </row>
    <row r="4290" spans="2:15" x14ac:dyDescent="0.3">
      <c r="B4290" s="2">
        <v>434593.26</v>
      </c>
      <c r="C4290">
        <v>61.53</v>
      </c>
      <c r="I4290" s="10">
        <v>4265</v>
      </c>
      <c r="J4290" s="10">
        <v>1014034.9501069277</v>
      </c>
      <c r="K4290" s="10">
        <v>-559557.41010692762</v>
      </c>
      <c r="L4290" s="10">
        <v>-0.99350326327857597</v>
      </c>
      <c r="N4290" s="10">
        <v>66.270396270396262</v>
      </c>
      <c r="O4290" s="10">
        <v>1270025.74</v>
      </c>
    </row>
    <row r="4291" spans="2:15" x14ac:dyDescent="0.3">
      <c r="B4291" s="2">
        <v>437537.29</v>
      </c>
      <c r="C4291">
        <v>68.52</v>
      </c>
      <c r="I4291" s="10">
        <v>4266</v>
      </c>
      <c r="J4291" s="10">
        <v>1020653.6512871634</v>
      </c>
      <c r="K4291" s="10">
        <v>-584583.20128716342</v>
      </c>
      <c r="L4291" s="10">
        <v>-1.037936961688434</v>
      </c>
      <c r="N4291" s="10">
        <v>66.285936285936288</v>
      </c>
      <c r="O4291" s="10">
        <v>1270036.53</v>
      </c>
    </row>
    <row r="4292" spans="2:15" x14ac:dyDescent="0.3">
      <c r="B4292" s="2">
        <v>439424.5</v>
      </c>
      <c r="C4292">
        <v>70.5</v>
      </c>
      <c r="I4292" s="10">
        <v>4267</v>
      </c>
      <c r="J4292" s="10">
        <v>1024011.8123579615</v>
      </c>
      <c r="K4292" s="10">
        <v>-563066.67235796154</v>
      </c>
      <c r="L4292" s="10">
        <v>-0.99973401536071937</v>
      </c>
      <c r="N4292" s="10">
        <v>66.301476301476299</v>
      </c>
      <c r="O4292" s="10">
        <v>1270577.01</v>
      </c>
    </row>
    <row r="4293" spans="2:15" x14ac:dyDescent="0.3">
      <c r="B4293" s="2">
        <v>1469252.05</v>
      </c>
      <c r="C4293">
        <v>39.049999999999997</v>
      </c>
      <c r="I4293" s="10">
        <v>4268</v>
      </c>
      <c r="J4293" s="10">
        <v>1010208.2084215996</v>
      </c>
      <c r="K4293" s="10">
        <v>-560852.29842159967</v>
      </c>
      <c r="L4293" s="10">
        <v>-0.99580235849735277</v>
      </c>
      <c r="N4293" s="10">
        <v>66.317016317016311</v>
      </c>
      <c r="O4293" s="10">
        <v>1270658.6399999999</v>
      </c>
    </row>
    <row r="4294" spans="2:15" x14ac:dyDescent="0.3">
      <c r="B4294" s="2">
        <v>1543947.23</v>
      </c>
      <c r="C4294">
        <v>37.770000000000003</v>
      </c>
      <c r="I4294" s="10">
        <v>4269</v>
      </c>
      <c r="J4294" s="10">
        <v>1010696.3132284016</v>
      </c>
      <c r="K4294" s="10">
        <v>-583675.13322840165</v>
      </c>
      <c r="L4294" s="10">
        <v>-1.0363246721121304</v>
      </c>
      <c r="N4294" s="10">
        <v>66.332556332556337</v>
      </c>
      <c r="O4294" s="10">
        <v>1270816.01</v>
      </c>
    </row>
    <row r="4295" spans="2:15" x14ac:dyDescent="0.3">
      <c r="B4295" s="2">
        <v>1473386.75</v>
      </c>
      <c r="C4295">
        <v>39.75</v>
      </c>
      <c r="I4295" s="10">
        <v>4270</v>
      </c>
      <c r="J4295" s="10">
        <v>1010247.2568061437</v>
      </c>
      <c r="K4295" s="10">
        <v>-573024.31680614362</v>
      </c>
      <c r="L4295" s="10">
        <v>-1.0174139746913378</v>
      </c>
      <c r="N4295" s="10">
        <v>66.348096348096348</v>
      </c>
      <c r="O4295" s="10">
        <v>1271311.76</v>
      </c>
    </row>
    <row r="4296" spans="2:15" x14ac:dyDescent="0.3">
      <c r="B4296" s="2">
        <v>1344354.41</v>
      </c>
      <c r="C4296">
        <v>45.31</v>
      </c>
      <c r="I4296" s="10">
        <v>4271</v>
      </c>
      <c r="J4296" s="10">
        <v>1006264.3215826389</v>
      </c>
      <c r="K4296" s="10">
        <v>-567741.0815826389</v>
      </c>
      <c r="L4296" s="10">
        <v>-1.0080335048049374</v>
      </c>
      <c r="N4296" s="10">
        <v>66.36363636363636</v>
      </c>
      <c r="O4296" s="10">
        <v>1271646.6200000001</v>
      </c>
    </row>
    <row r="4297" spans="2:15" x14ac:dyDescent="0.3">
      <c r="B4297" s="2">
        <v>1384870.51</v>
      </c>
      <c r="C4297">
        <v>48.61</v>
      </c>
      <c r="I4297" s="10">
        <v>4272</v>
      </c>
      <c r="J4297" s="10">
        <v>1005737.1683912927</v>
      </c>
      <c r="K4297" s="10">
        <v>-577182.53839129268</v>
      </c>
      <c r="L4297" s="10">
        <v>-1.0247969646038324</v>
      </c>
      <c r="N4297" s="10">
        <v>66.379176379176371</v>
      </c>
      <c r="O4297" s="10">
        <v>1272395.02</v>
      </c>
    </row>
    <row r="4298" spans="2:15" x14ac:dyDescent="0.3">
      <c r="B4298" s="2">
        <v>1366193.35</v>
      </c>
      <c r="C4298">
        <v>57.1</v>
      </c>
      <c r="I4298" s="10">
        <v>4273</v>
      </c>
      <c r="J4298" s="10">
        <v>993495.49983669724</v>
      </c>
      <c r="K4298" s="10">
        <v>-570303.09983669722</v>
      </c>
      <c r="L4298" s="10">
        <v>-1.0125824097966518</v>
      </c>
      <c r="N4298" s="10">
        <v>66.394716394716397</v>
      </c>
      <c r="O4298" s="10">
        <v>1272809.1100000001</v>
      </c>
    </row>
    <row r="4299" spans="2:15" x14ac:dyDescent="0.3">
      <c r="B4299" s="2">
        <v>1332261.01</v>
      </c>
      <c r="C4299">
        <v>54.68</v>
      </c>
      <c r="I4299" s="10">
        <v>4274</v>
      </c>
      <c r="J4299" s="10">
        <v>998942.74948060815</v>
      </c>
      <c r="K4299" s="10">
        <v>-558389.32948060823</v>
      </c>
      <c r="L4299" s="10">
        <v>-0.99142931716856186</v>
      </c>
      <c r="N4299" s="10">
        <v>66.410256410256409</v>
      </c>
      <c r="O4299" s="10">
        <v>1272842.8500000001</v>
      </c>
    </row>
    <row r="4300" spans="2:15" x14ac:dyDescent="0.3">
      <c r="B4300" s="2">
        <v>1229635.7</v>
      </c>
      <c r="C4300">
        <v>51.66</v>
      </c>
      <c r="I4300" s="10">
        <v>4275</v>
      </c>
      <c r="J4300" s="10">
        <v>1004311.9023554308</v>
      </c>
      <c r="K4300" s="10">
        <v>-586671.5623554308</v>
      </c>
      <c r="L4300" s="10">
        <v>-1.0416448806593062</v>
      </c>
      <c r="N4300" s="10">
        <v>66.42579642579642</v>
      </c>
      <c r="O4300" s="10">
        <v>1272948.27</v>
      </c>
    </row>
    <row r="4301" spans="2:15" x14ac:dyDescent="0.3">
      <c r="B4301" s="2">
        <v>1357600.68</v>
      </c>
      <c r="C4301">
        <v>64.12</v>
      </c>
      <c r="I4301" s="10">
        <v>4276</v>
      </c>
      <c r="J4301" s="10">
        <v>1000914.6929000885</v>
      </c>
      <c r="K4301" s="10">
        <v>-573423.65290008858</v>
      </c>
      <c r="L4301" s="10">
        <v>-1.018123002407374</v>
      </c>
      <c r="N4301" s="10">
        <v>66.441336441336446</v>
      </c>
      <c r="O4301" s="10">
        <v>1273279.79</v>
      </c>
    </row>
    <row r="4302" spans="2:15" x14ac:dyDescent="0.3">
      <c r="B4302" s="2">
        <v>1395710.09</v>
      </c>
      <c r="C4302">
        <v>65.739999999999995</v>
      </c>
      <c r="I4302" s="10">
        <v>4277</v>
      </c>
      <c r="J4302" s="10">
        <v>993417.40306760895</v>
      </c>
      <c r="K4302" s="10">
        <v>-568836.2330676089</v>
      </c>
      <c r="L4302" s="10">
        <v>-1.0099779640408435</v>
      </c>
      <c r="N4302" s="10">
        <v>66.456876456876458</v>
      </c>
      <c r="O4302" s="10">
        <v>1273295.46</v>
      </c>
    </row>
    <row r="4303" spans="2:15" x14ac:dyDescent="0.3">
      <c r="B4303" s="2">
        <v>1367448.28</v>
      </c>
      <c r="C4303">
        <v>67.87</v>
      </c>
      <c r="I4303" s="10">
        <v>4278</v>
      </c>
      <c r="J4303" s="10">
        <v>986622.98415692442</v>
      </c>
      <c r="K4303" s="10">
        <v>-561486.43415692449</v>
      </c>
      <c r="L4303" s="10">
        <v>-0.99692827678746421</v>
      </c>
      <c r="N4303" s="10">
        <v>66.472416472416469</v>
      </c>
      <c r="O4303" s="10">
        <v>1273670.32</v>
      </c>
    </row>
    <row r="4304" spans="2:15" x14ac:dyDescent="0.3">
      <c r="B4304" s="2">
        <v>1280465.8</v>
      </c>
      <c r="C4304">
        <v>64.209999999999994</v>
      </c>
      <c r="I4304" s="10">
        <v>4279</v>
      </c>
      <c r="J4304" s="10">
        <v>990527.82261134079</v>
      </c>
      <c r="K4304" s="10">
        <v>-559649.54261134076</v>
      </c>
      <c r="L4304" s="10">
        <v>-0.99366684603547484</v>
      </c>
      <c r="N4304" s="10">
        <v>66.487956487956481</v>
      </c>
      <c r="O4304" s="10">
        <v>1274463.02</v>
      </c>
    </row>
    <row r="4305" spans="2:15" x14ac:dyDescent="0.3">
      <c r="B4305" s="2">
        <v>1243200.24</v>
      </c>
      <c r="C4305">
        <v>66.930000000000007</v>
      </c>
      <c r="I4305" s="10">
        <v>4280</v>
      </c>
      <c r="J4305" s="10">
        <v>998376.54790471785</v>
      </c>
      <c r="K4305" s="10">
        <v>-575025.39790471783</v>
      </c>
      <c r="L4305" s="10">
        <v>-1.0209669266594632</v>
      </c>
      <c r="N4305" s="10">
        <v>66.503496503496507</v>
      </c>
      <c r="O4305" s="10">
        <v>1275146.94</v>
      </c>
    </row>
    <row r="4306" spans="2:15" x14ac:dyDescent="0.3">
      <c r="B4306" s="2">
        <v>1381796.8</v>
      </c>
      <c r="C4306">
        <v>70.87</v>
      </c>
      <c r="I4306" s="10">
        <v>4281</v>
      </c>
      <c r="J4306" s="10">
        <v>1013663.990453758</v>
      </c>
      <c r="K4306" s="10">
        <v>-588367.34045375802</v>
      </c>
      <c r="L4306" s="10">
        <v>-1.044655762195416</v>
      </c>
      <c r="N4306" s="10">
        <v>66.519036519036518</v>
      </c>
      <c r="O4306" s="10">
        <v>1275591.8400000001</v>
      </c>
    </row>
    <row r="4307" spans="2:15" x14ac:dyDescent="0.3">
      <c r="B4307" s="2">
        <v>1287288.5900000001</v>
      </c>
      <c r="C4307">
        <v>73.08</v>
      </c>
      <c r="I4307" s="10">
        <v>4282</v>
      </c>
      <c r="J4307" s="10">
        <v>1002222.813782318</v>
      </c>
      <c r="K4307" s="10">
        <v>-563090.31378231803</v>
      </c>
      <c r="L4307" s="10">
        <v>-0.99977599109336535</v>
      </c>
      <c r="N4307" s="10">
        <v>66.53457653457653</v>
      </c>
      <c r="O4307" s="10">
        <v>1275597.8500000001</v>
      </c>
    </row>
    <row r="4308" spans="2:15" x14ac:dyDescent="0.3">
      <c r="B4308" s="2">
        <v>1337405.6000000001</v>
      </c>
      <c r="C4308">
        <v>74.239999999999995</v>
      </c>
      <c r="I4308" s="10">
        <v>4283</v>
      </c>
      <c r="J4308" s="10">
        <v>992812.15310717444</v>
      </c>
      <c r="K4308" s="10">
        <v>-559246.38310717442</v>
      </c>
      <c r="L4308" s="10">
        <v>-0.99295102979253647</v>
      </c>
      <c r="N4308" s="10">
        <v>66.550116550116542</v>
      </c>
      <c r="O4308" s="10">
        <v>1276031.8400000001</v>
      </c>
    </row>
    <row r="4309" spans="2:15" x14ac:dyDescent="0.3">
      <c r="B4309" s="2">
        <v>1309437.17</v>
      </c>
      <c r="C4309">
        <v>80.94</v>
      </c>
      <c r="I4309" s="10">
        <v>4284</v>
      </c>
      <c r="J4309" s="10">
        <v>1016826.9096018353</v>
      </c>
      <c r="K4309" s="10">
        <v>-579053.59960183525</v>
      </c>
      <c r="L4309" s="10">
        <v>-1.0281190641505309</v>
      </c>
      <c r="N4309" s="10">
        <v>66.565656565656568</v>
      </c>
      <c r="O4309" s="10">
        <v>1276609.3600000001</v>
      </c>
    </row>
    <row r="4310" spans="2:15" x14ac:dyDescent="0.3">
      <c r="B4310" s="2">
        <v>1427624.5</v>
      </c>
      <c r="C4310">
        <v>82.68</v>
      </c>
      <c r="I4310" s="10">
        <v>4285</v>
      </c>
      <c r="J4310" s="10">
        <v>1025729.9412779047</v>
      </c>
      <c r="K4310" s="10">
        <v>-581838.30127790465</v>
      </c>
      <c r="L4310" s="10">
        <v>-1.0330633471721846</v>
      </c>
      <c r="N4310" s="10">
        <v>66.581196581196579</v>
      </c>
      <c r="O4310" s="10">
        <v>1277150.6000000001</v>
      </c>
    </row>
    <row r="4311" spans="2:15" x14ac:dyDescent="0.3">
      <c r="B4311" s="2">
        <v>1377092.33</v>
      </c>
      <c r="C4311">
        <v>83.51</v>
      </c>
      <c r="I4311" s="10">
        <v>4286</v>
      </c>
      <c r="J4311" s="10">
        <v>1008470.5553093842</v>
      </c>
      <c r="K4311" s="10">
        <v>-583060.51530938433</v>
      </c>
      <c r="L4311" s="10">
        <v>-1.0352334080216476</v>
      </c>
      <c r="N4311" s="10">
        <v>66.596736596736591</v>
      </c>
      <c r="O4311" s="10">
        <v>1277758.76</v>
      </c>
    </row>
    <row r="4312" spans="2:15" x14ac:dyDescent="0.3">
      <c r="B4312" s="2">
        <v>1368090.08</v>
      </c>
      <c r="C4312">
        <v>86.18</v>
      </c>
      <c r="I4312" s="10">
        <v>4287</v>
      </c>
      <c r="J4312" s="10">
        <v>1028189.9895041871</v>
      </c>
      <c r="K4312" s="10">
        <v>-581438.53950418718</v>
      </c>
      <c r="L4312" s="10">
        <v>-1.0323535636548036</v>
      </c>
      <c r="N4312" s="10">
        <v>66.612276612276617</v>
      </c>
      <c r="O4312" s="10">
        <v>1277882.77</v>
      </c>
    </row>
    <row r="4313" spans="2:15" x14ac:dyDescent="0.3">
      <c r="B4313" s="2">
        <v>1303523.73</v>
      </c>
      <c r="C4313">
        <v>87.01</v>
      </c>
      <c r="I4313" s="10">
        <v>4288</v>
      </c>
      <c r="J4313" s="10">
        <v>1045273.6577422589</v>
      </c>
      <c r="K4313" s="10">
        <v>-610680.39774225885</v>
      </c>
      <c r="L4313" s="10">
        <v>-1.0842729575527454</v>
      </c>
      <c r="N4313" s="10">
        <v>66.627816627816628</v>
      </c>
      <c r="O4313" s="10">
        <v>1277959.42</v>
      </c>
    </row>
    <row r="4314" spans="2:15" x14ac:dyDescent="0.3">
      <c r="B4314" s="2">
        <v>1311704.92</v>
      </c>
      <c r="C4314">
        <v>82.29</v>
      </c>
      <c r="I4314" s="10">
        <v>4289</v>
      </c>
      <c r="J4314" s="10">
        <v>1031626.2473440735</v>
      </c>
      <c r="K4314" s="10">
        <v>-594088.95734407357</v>
      </c>
      <c r="L4314" s="10">
        <v>-1.0548145858461868</v>
      </c>
      <c r="N4314" s="10">
        <v>66.64335664335664</v>
      </c>
      <c r="O4314" s="10">
        <v>1278304.33</v>
      </c>
    </row>
    <row r="4315" spans="2:15" x14ac:dyDescent="0.3">
      <c r="B4315" s="2">
        <v>1315118.3999999999</v>
      </c>
      <c r="C4315">
        <v>81.67</v>
      </c>
      <c r="I4315" s="10">
        <v>4290</v>
      </c>
      <c r="J4315" s="10">
        <v>1027760.4572742013</v>
      </c>
      <c r="K4315" s="10">
        <v>-588335.95727420133</v>
      </c>
      <c r="L4315" s="10">
        <v>-1.0446000408507632</v>
      </c>
      <c r="N4315" s="10">
        <v>66.658896658896651</v>
      </c>
      <c r="O4315" s="10">
        <v>1279041.6399999999</v>
      </c>
    </row>
    <row r="4316" spans="2:15" x14ac:dyDescent="0.3">
      <c r="B4316" s="2">
        <v>1335433.72</v>
      </c>
      <c r="C4316">
        <v>85.61</v>
      </c>
      <c r="I4316" s="10">
        <v>4291</v>
      </c>
      <c r="J4316" s="10">
        <v>1089164.0419698993</v>
      </c>
      <c r="K4316" s="10">
        <v>380088.00803010073</v>
      </c>
      <c r="L4316" s="10">
        <v>0.6748524270973344</v>
      </c>
      <c r="N4316" s="10">
        <v>66.674436674436677</v>
      </c>
      <c r="O4316" s="10">
        <v>1279080.58</v>
      </c>
    </row>
    <row r="4317" spans="2:15" x14ac:dyDescent="0.3">
      <c r="B4317" s="2">
        <v>1276031.8400000001</v>
      </c>
      <c r="C4317">
        <v>87.17</v>
      </c>
      <c r="I4317" s="10">
        <v>4292</v>
      </c>
      <c r="J4317" s="10">
        <v>1091663.1385807258</v>
      </c>
      <c r="K4317" s="10">
        <v>452284.09141927422</v>
      </c>
      <c r="L4317" s="10">
        <v>0.80303774489943358</v>
      </c>
      <c r="N4317" s="10">
        <v>66.689976689976689</v>
      </c>
      <c r="O4317" s="10">
        <v>1279623.26</v>
      </c>
    </row>
    <row r="4318" spans="2:15" x14ac:dyDescent="0.3">
      <c r="B4318" s="2">
        <v>1231993.1399999999</v>
      </c>
      <c r="C4318">
        <v>83.59</v>
      </c>
      <c r="I4318" s="10">
        <v>4293</v>
      </c>
      <c r="J4318" s="10">
        <v>1087797.3485108535</v>
      </c>
      <c r="K4318" s="10">
        <v>385589.40148914652</v>
      </c>
      <c r="L4318" s="10">
        <v>0.68462024047165282</v>
      </c>
      <c r="N4318" s="10">
        <v>66.7055167055167</v>
      </c>
      <c r="O4318" s="10">
        <v>1279666.47</v>
      </c>
    </row>
    <row r="4319" spans="2:15" x14ac:dyDescent="0.3">
      <c r="B4319" s="2">
        <v>1352401.08</v>
      </c>
      <c r="C4319">
        <v>90.3</v>
      </c>
      <c r="I4319" s="10">
        <v>4294</v>
      </c>
      <c r="J4319" s="10">
        <v>1076941.8976075759</v>
      </c>
      <c r="K4319" s="10">
        <v>267412.51239242405</v>
      </c>
      <c r="L4319" s="10">
        <v>0.47479525586593019</v>
      </c>
      <c r="N4319" s="10">
        <v>66.721056721056712</v>
      </c>
      <c r="O4319" s="10">
        <v>1279819.43</v>
      </c>
    </row>
    <row r="4320" spans="2:15" x14ac:dyDescent="0.3">
      <c r="B4320" s="2">
        <v>1327719.3400000001</v>
      </c>
      <c r="C4320">
        <v>89.65</v>
      </c>
      <c r="I4320" s="10">
        <v>4295</v>
      </c>
      <c r="J4320" s="10">
        <v>1070498.9141577887</v>
      </c>
      <c r="K4320" s="10">
        <v>314371.59584221127</v>
      </c>
      <c r="L4320" s="10">
        <v>0.55817187067837504</v>
      </c>
      <c r="N4320" s="10">
        <v>66.736596736596738</v>
      </c>
      <c r="O4320" s="10">
        <v>1280156.47</v>
      </c>
    </row>
    <row r="4321" spans="2:15" x14ac:dyDescent="0.3">
      <c r="B4321" s="2">
        <v>1376571.21</v>
      </c>
      <c r="C4321">
        <v>89.58</v>
      </c>
      <c r="I4321" s="10">
        <v>4296</v>
      </c>
      <c r="J4321" s="10">
        <v>1053922.8749187912</v>
      </c>
      <c r="K4321" s="10">
        <v>312270.47508120886</v>
      </c>
      <c r="L4321" s="10">
        <v>0.55444129666596165</v>
      </c>
      <c r="N4321" s="10">
        <v>66.752136752136749</v>
      </c>
      <c r="O4321" s="10">
        <v>1280231.8500000001</v>
      </c>
    </row>
    <row r="4322" spans="2:15" x14ac:dyDescent="0.3">
      <c r="B4322" s="2">
        <v>1326621.98</v>
      </c>
      <c r="C4322">
        <v>86.2</v>
      </c>
      <c r="I4322" s="10">
        <v>4297</v>
      </c>
      <c r="J4322" s="10">
        <v>1058647.7294486351</v>
      </c>
      <c r="K4322" s="10">
        <v>273613.28055136488</v>
      </c>
      <c r="L4322" s="10">
        <v>0.48580482037078476</v>
      </c>
      <c r="N4322" s="10">
        <v>66.767676767676761</v>
      </c>
      <c r="O4322" s="10">
        <v>1280414.8</v>
      </c>
    </row>
    <row r="4323" spans="2:15" x14ac:dyDescent="0.3">
      <c r="B4323" s="2">
        <v>1302047.48</v>
      </c>
      <c r="C4323">
        <v>82.57</v>
      </c>
      <c r="I4323" s="10">
        <v>4298</v>
      </c>
      <c r="J4323" s="10">
        <v>1064544.0355148038</v>
      </c>
      <c r="K4323" s="10">
        <v>165091.66448519612</v>
      </c>
      <c r="L4323" s="10">
        <v>0.29312292973618415</v>
      </c>
      <c r="N4323" s="10">
        <v>66.783216783216787</v>
      </c>
      <c r="O4323" s="10">
        <v>1280465.8</v>
      </c>
    </row>
    <row r="4324" spans="2:15" x14ac:dyDescent="0.3">
      <c r="B4324" s="2">
        <v>1308179.02</v>
      </c>
      <c r="C4324">
        <v>79.3</v>
      </c>
      <c r="I4324" s="10">
        <v>4299</v>
      </c>
      <c r="J4324" s="10">
        <v>1040216.8919437896</v>
      </c>
      <c r="K4324" s="10">
        <v>317383.78805621038</v>
      </c>
      <c r="L4324" s="10">
        <v>0.56352006684230138</v>
      </c>
      <c r="N4324" s="10">
        <v>66.798756798756799</v>
      </c>
      <c r="O4324" s="10">
        <v>1280958.97</v>
      </c>
    </row>
    <row r="4325" spans="2:15" x14ac:dyDescent="0.3">
      <c r="B4325" s="2">
        <v>1294105.01</v>
      </c>
      <c r="C4325">
        <v>83.03</v>
      </c>
      <c r="I4325" s="10">
        <v>4300</v>
      </c>
      <c r="J4325" s="10">
        <v>1037053.9727957123</v>
      </c>
      <c r="K4325" s="10">
        <v>358656.11720428779</v>
      </c>
      <c r="L4325" s="10">
        <v>0.63679975709586589</v>
      </c>
      <c r="N4325" s="10">
        <v>66.81429681429681</v>
      </c>
      <c r="O4325" s="10">
        <v>1281675.6000000001</v>
      </c>
    </row>
    <row r="4326" spans="2:15" x14ac:dyDescent="0.3">
      <c r="B4326" s="2">
        <v>1230250.25</v>
      </c>
      <c r="C4326">
        <v>80.790000000000006</v>
      </c>
      <c r="I4326" s="10">
        <v>4301</v>
      </c>
      <c r="J4326" s="10">
        <v>1032895.3198417588</v>
      </c>
      <c r="K4326" s="10">
        <v>334552.96015824121</v>
      </c>
      <c r="L4326" s="10">
        <v>0.59400421056564079</v>
      </c>
      <c r="N4326" s="10">
        <v>66.829836829836822</v>
      </c>
      <c r="O4326" s="10">
        <v>1282320.05</v>
      </c>
    </row>
    <row r="4327" spans="2:15" x14ac:dyDescent="0.3">
      <c r="B4327" s="2">
        <v>1213981.6399999999</v>
      </c>
      <c r="C4327">
        <v>70.28</v>
      </c>
      <c r="I4327" s="10">
        <v>4302</v>
      </c>
      <c r="J4327" s="10">
        <v>1040041.1742133409</v>
      </c>
      <c r="K4327" s="10">
        <v>240424.62578665919</v>
      </c>
      <c r="L4327" s="10">
        <v>0.42687782518317707</v>
      </c>
      <c r="N4327" s="10">
        <v>66.845376845376848</v>
      </c>
      <c r="O4327" s="10">
        <v>1282378.71</v>
      </c>
    </row>
    <row r="4328" spans="2:15" x14ac:dyDescent="0.3">
      <c r="B4328" s="2">
        <v>1300131.68</v>
      </c>
      <c r="C4328">
        <v>65.760000000000005</v>
      </c>
      <c r="I4328" s="10">
        <v>4303</v>
      </c>
      <c r="J4328" s="10">
        <v>1034730.5939153346</v>
      </c>
      <c r="K4328" s="10">
        <v>208469.64608466544</v>
      </c>
      <c r="L4328" s="10">
        <v>0.37014124009199806</v>
      </c>
      <c r="N4328" s="10">
        <v>66.860916860916859</v>
      </c>
      <c r="O4328" s="10">
        <v>1283482.8500000001</v>
      </c>
    </row>
    <row r="4329" spans="2:15" x14ac:dyDescent="0.3">
      <c r="B4329" s="2">
        <v>1265852.43</v>
      </c>
      <c r="C4329">
        <v>68.61</v>
      </c>
      <c r="I4329" s="10">
        <v>4304</v>
      </c>
      <c r="J4329" s="10">
        <v>1027038.0621601342</v>
      </c>
      <c r="K4329" s="10">
        <v>354758.73783986585</v>
      </c>
      <c r="L4329" s="10">
        <v>0.62987989677974954</v>
      </c>
      <c r="N4329" s="10">
        <v>66.876456876456871</v>
      </c>
      <c r="O4329" s="10">
        <v>1283563.43</v>
      </c>
    </row>
    <row r="4330" spans="2:15" x14ac:dyDescent="0.3">
      <c r="B4330" s="2">
        <v>1262289.29</v>
      </c>
      <c r="C4330">
        <v>70.72</v>
      </c>
      <c r="I4330" s="10">
        <v>4305</v>
      </c>
      <c r="J4330" s="10">
        <v>1022723.2156680041</v>
      </c>
      <c r="K4330" s="10">
        <v>264565.37433199596</v>
      </c>
      <c r="L4330" s="10">
        <v>0.46974011603050309</v>
      </c>
      <c r="N4330" s="10">
        <v>66.891996891996897</v>
      </c>
      <c r="O4330" s="10">
        <v>1283716.81</v>
      </c>
    </row>
    <row r="4331" spans="2:15" x14ac:dyDescent="0.3">
      <c r="B4331" s="2">
        <v>1257921.28</v>
      </c>
      <c r="C4331">
        <v>67.510000000000005</v>
      </c>
      <c r="I4331" s="10">
        <v>4306</v>
      </c>
      <c r="J4331" s="10">
        <v>1020458.4093644426</v>
      </c>
      <c r="K4331" s="10">
        <v>316947.19063555752</v>
      </c>
      <c r="L4331" s="10">
        <v>0.56274488103594289</v>
      </c>
      <c r="N4331" s="10">
        <v>66.907536907536908</v>
      </c>
      <c r="O4331" s="10">
        <v>1283766.55</v>
      </c>
    </row>
    <row r="4332" spans="2:15" x14ac:dyDescent="0.3">
      <c r="B4332" s="2">
        <v>1324455.72</v>
      </c>
      <c r="C4332">
        <v>58.71</v>
      </c>
      <c r="I4332" s="10">
        <v>4307</v>
      </c>
      <c r="J4332" s="10">
        <v>1007377.2005421476</v>
      </c>
      <c r="K4332" s="10">
        <v>302059.9694578523</v>
      </c>
      <c r="L4332" s="10">
        <v>0.53631237821487632</v>
      </c>
      <c r="N4332" s="10">
        <v>66.92307692307692</v>
      </c>
      <c r="O4332" s="10">
        <v>1283849.3799999999</v>
      </c>
    </row>
    <row r="4333" spans="2:15" x14ac:dyDescent="0.3">
      <c r="B4333" s="2">
        <v>1352780.76</v>
      </c>
      <c r="C4333">
        <v>60.95</v>
      </c>
      <c r="I4333" s="10">
        <v>4308</v>
      </c>
      <c r="J4333" s="10">
        <v>1003979.9910868054</v>
      </c>
      <c r="K4333" s="10">
        <v>423644.50891319464</v>
      </c>
      <c r="L4333" s="10">
        <v>0.75218770133859725</v>
      </c>
      <c r="N4333" s="10">
        <v>66.938616938616931</v>
      </c>
      <c r="O4333" s="10">
        <v>1283885.55</v>
      </c>
    </row>
    <row r="4334" spans="2:15" x14ac:dyDescent="0.3">
      <c r="B4334" s="2">
        <v>1359158.57</v>
      </c>
      <c r="C4334">
        <v>51.71</v>
      </c>
      <c r="I4334" s="10">
        <v>4309</v>
      </c>
      <c r="J4334" s="10">
        <v>1002359.4831282225</v>
      </c>
      <c r="K4334" s="10">
        <v>374732.84687177755</v>
      </c>
      <c r="L4334" s="10">
        <v>0.66534425154630372</v>
      </c>
      <c r="N4334" s="10">
        <v>66.954156954156957</v>
      </c>
      <c r="O4334" s="10">
        <v>1284185.49</v>
      </c>
    </row>
    <row r="4335" spans="2:15" x14ac:dyDescent="0.3">
      <c r="B4335" s="2">
        <v>1858856.06</v>
      </c>
      <c r="C4335">
        <v>62.96</v>
      </c>
      <c r="I4335" s="10">
        <v>4310</v>
      </c>
      <c r="J4335" s="10">
        <v>997146.52379157662</v>
      </c>
      <c r="K4335" s="10">
        <v>370943.55620842346</v>
      </c>
      <c r="L4335" s="10">
        <v>0.65861630447321617</v>
      </c>
      <c r="N4335" s="10">
        <v>66.969696969696969</v>
      </c>
      <c r="O4335" s="10">
        <v>1284334.79</v>
      </c>
    </row>
    <row r="4336" spans="2:15" x14ac:dyDescent="0.3">
      <c r="B4336" s="2">
        <v>1338716.3700000001</v>
      </c>
      <c r="C4336">
        <v>50.43</v>
      </c>
      <c r="I4336" s="10">
        <v>4311</v>
      </c>
      <c r="J4336" s="10">
        <v>995526.01583299378</v>
      </c>
      <c r="K4336" s="10">
        <v>307997.7141670062</v>
      </c>
      <c r="L4336" s="10">
        <v>0.54685494031575566</v>
      </c>
      <c r="N4336" s="10">
        <v>66.98523698523698</v>
      </c>
      <c r="O4336" s="10">
        <v>1285358.01</v>
      </c>
    </row>
    <row r="4337" spans="2:15" x14ac:dyDescent="0.3">
      <c r="B4337" s="2">
        <v>1475685.1</v>
      </c>
      <c r="C4337">
        <v>46.35</v>
      </c>
      <c r="I4337" s="10">
        <v>4312</v>
      </c>
      <c r="J4337" s="10">
        <v>1004741.4345854166</v>
      </c>
      <c r="K4337" s="10">
        <v>306963.48541458335</v>
      </c>
      <c r="L4337" s="10">
        <v>0.54501865038026498</v>
      </c>
      <c r="N4337" s="10">
        <v>67.000777000776992</v>
      </c>
      <c r="O4337" s="10">
        <v>1285534.74</v>
      </c>
    </row>
    <row r="4338" spans="2:15" x14ac:dyDescent="0.3">
      <c r="B4338" s="2">
        <v>1714667</v>
      </c>
      <c r="C4338">
        <v>48.63</v>
      </c>
      <c r="I4338" s="10">
        <v>4313</v>
      </c>
      <c r="J4338" s="10">
        <v>1005951.9345062857</v>
      </c>
      <c r="K4338" s="10">
        <v>309166.4654937142</v>
      </c>
      <c r="L4338" s="10">
        <v>0.54893007726519516</v>
      </c>
      <c r="N4338" s="10">
        <v>67.016317016317018</v>
      </c>
      <c r="O4338" s="10">
        <v>1285783.8700000001</v>
      </c>
    </row>
    <row r="4339" spans="2:15" x14ac:dyDescent="0.3">
      <c r="B4339" s="2">
        <v>2068942.97</v>
      </c>
      <c r="C4339">
        <v>51.29</v>
      </c>
      <c r="I4339" s="10">
        <v>4314</v>
      </c>
      <c r="J4339" s="10">
        <v>998259.40275108535</v>
      </c>
      <c r="K4339" s="10">
        <v>337174.31724891462</v>
      </c>
      <c r="L4339" s="10">
        <v>0.5986584726248364</v>
      </c>
      <c r="N4339" s="10">
        <v>67.031857031857029</v>
      </c>
      <c r="O4339" s="10">
        <v>1285897.24</v>
      </c>
    </row>
    <row r="4340" spans="2:15" x14ac:dyDescent="0.3">
      <c r="B4340" s="2">
        <v>1198071.6000000001</v>
      </c>
      <c r="C4340">
        <v>47.19</v>
      </c>
      <c r="I4340" s="10">
        <v>4315</v>
      </c>
      <c r="J4340" s="10">
        <v>995213.62875664048</v>
      </c>
      <c r="K4340" s="10">
        <v>280818.2112433596</v>
      </c>
      <c r="L4340" s="10">
        <v>0.49859729175066492</v>
      </c>
      <c r="N4340" s="10">
        <v>67.047397047397041</v>
      </c>
      <c r="O4340" s="10">
        <v>1285976.53</v>
      </c>
    </row>
    <row r="4341" spans="2:15" x14ac:dyDescent="0.3">
      <c r="B4341" s="2">
        <v>1311986.8700000001</v>
      </c>
      <c r="C4341">
        <v>44.24</v>
      </c>
      <c r="I4341" s="10">
        <v>4316</v>
      </c>
      <c r="J4341" s="10">
        <v>1002203.2895900458</v>
      </c>
      <c r="K4341" s="10">
        <v>229789.85040995409</v>
      </c>
      <c r="L4341" s="10">
        <v>0.40799560889911046</v>
      </c>
      <c r="N4341" s="10">
        <v>67.062937062937067</v>
      </c>
      <c r="O4341" s="10">
        <v>1286388.96</v>
      </c>
    </row>
    <row r="4342" spans="2:15" x14ac:dyDescent="0.3">
      <c r="B4342" s="2">
        <v>1350730.31</v>
      </c>
      <c r="C4342">
        <v>34.14</v>
      </c>
      <c r="I4342" s="10">
        <v>4317</v>
      </c>
      <c r="J4342" s="10">
        <v>989102.55657547887</v>
      </c>
      <c r="K4342" s="10">
        <v>363298.52342452121</v>
      </c>
      <c r="L4342" s="10">
        <v>0.64504242468628392</v>
      </c>
      <c r="N4342" s="10">
        <v>67.078477078477079</v>
      </c>
      <c r="O4342" s="10">
        <v>1286413.71</v>
      </c>
    </row>
    <row r="4343" spans="2:15" x14ac:dyDescent="0.3">
      <c r="B4343" s="2">
        <v>1344167.13</v>
      </c>
      <c r="C4343">
        <v>42.72</v>
      </c>
      <c r="I4343" s="10">
        <v>4318</v>
      </c>
      <c r="J4343" s="10">
        <v>990371.62907316419</v>
      </c>
      <c r="K4343" s="10">
        <v>337347.71092683589</v>
      </c>
      <c r="L4343" s="10">
        <v>0.59896633591417026</v>
      </c>
      <c r="N4343" s="10">
        <v>67.09401709401709</v>
      </c>
      <c r="O4343" s="10">
        <v>1286598.5900000001</v>
      </c>
    </row>
    <row r="4344" spans="2:15" x14ac:dyDescent="0.3">
      <c r="B4344" s="2">
        <v>1254955.68</v>
      </c>
      <c r="C4344">
        <v>44.04</v>
      </c>
      <c r="I4344" s="10">
        <v>4319</v>
      </c>
      <c r="J4344" s="10">
        <v>990508.2984190688</v>
      </c>
      <c r="K4344" s="10">
        <v>386062.91158093116</v>
      </c>
      <c r="L4344" s="10">
        <v>0.68546096532469958</v>
      </c>
      <c r="N4344" s="10">
        <v>67.109557109557102</v>
      </c>
      <c r="O4344" s="10">
        <v>1286833.6200000001</v>
      </c>
    </row>
    <row r="4345" spans="2:15" x14ac:dyDescent="0.3">
      <c r="B4345" s="2">
        <v>1443206.46</v>
      </c>
      <c r="C4345">
        <v>36.33</v>
      </c>
      <c r="I4345" s="10">
        <v>4320</v>
      </c>
      <c r="J4345" s="10">
        <v>997107.47540703253</v>
      </c>
      <c r="K4345" s="10">
        <v>329514.50459296745</v>
      </c>
      <c r="L4345" s="10">
        <v>0.58505835093521064</v>
      </c>
      <c r="N4345" s="10">
        <v>67.125097125097128</v>
      </c>
      <c r="O4345" s="10">
        <v>1287034.7</v>
      </c>
    </row>
    <row r="4346" spans="2:15" x14ac:dyDescent="0.3">
      <c r="B4346" s="2">
        <v>1539230.32</v>
      </c>
      <c r="C4346">
        <v>34.61</v>
      </c>
      <c r="I4346" s="10">
        <v>4321</v>
      </c>
      <c r="J4346" s="10">
        <v>1004194.7572017983</v>
      </c>
      <c r="K4346" s="10">
        <v>297852.72279820172</v>
      </c>
      <c r="L4346" s="10">
        <v>0.52884234348692594</v>
      </c>
      <c r="N4346" s="10">
        <v>67.140637140637139</v>
      </c>
      <c r="O4346" s="10">
        <v>1287288.5900000001</v>
      </c>
    </row>
    <row r="4347" spans="2:15" x14ac:dyDescent="0.3">
      <c r="B4347" s="2">
        <v>1539063.91</v>
      </c>
      <c r="C4347">
        <v>59.87</v>
      </c>
      <c r="I4347" s="10">
        <v>4322</v>
      </c>
      <c r="J4347" s="10">
        <v>1010579.1680747691</v>
      </c>
      <c r="K4347" s="10">
        <v>297599.85192523093</v>
      </c>
      <c r="L4347" s="10">
        <v>0.52839336714786433</v>
      </c>
      <c r="N4347" s="10">
        <v>67.156177156177151</v>
      </c>
      <c r="O4347" s="10">
        <v>1287899.4099999999</v>
      </c>
    </row>
    <row r="4348" spans="2:15" x14ac:dyDescent="0.3">
      <c r="B4348" s="2">
        <v>1365678.22</v>
      </c>
      <c r="C4348">
        <v>61.27</v>
      </c>
      <c r="I4348" s="10">
        <v>4323</v>
      </c>
      <c r="J4348" s="10">
        <v>1003296.6443572824</v>
      </c>
      <c r="K4348" s="10">
        <v>290808.36564271757</v>
      </c>
      <c r="L4348" s="10">
        <v>0.51633497302723363</v>
      </c>
      <c r="N4348" s="10">
        <v>67.171717171717177</v>
      </c>
      <c r="O4348" s="10">
        <v>1288154.1000000001</v>
      </c>
    </row>
    <row r="4349" spans="2:15" x14ac:dyDescent="0.3">
      <c r="B4349" s="2">
        <v>1412721.18</v>
      </c>
      <c r="C4349">
        <v>59.52</v>
      </c>
      <c r="I4349" s="10">
        <v>4324</v>
      </c>
      <c r="J4349" s="10">
        <v>1007670.0634262288</v>
      </c>
      <c r="K4349" s="10">
        <v>222580.18657377118</v>
      </c>
      <c r="L4349" s="10">
        <v>0.3951947337449051</v>
      </c>
      <c r="N4349" s="10">
        <v>67.187257187257188</v>
      </c>
      <c r="O4349" s="10">
        <v>1288823.72</v>
      </c>
    </row>
    <row r="4350" spans="2:15" x14ac:dyDescent="0.3">
      <c r="B4350" s="2">
        <v>1405572.93</v>
      </c>
      <c r="C4350">
        <v>54.69</v>
      </c>
      <c r="I4350" s="10">
        <v>4325</v>
      </c>
      <c r="J4350" s="10">
        <v>1028189.9895041871</v>
      </c>
      <c r="K4350" s="10">
        <v>185791.65049581276</v>
      </c>
      <c r="L4350" s="10">
        <v>0.32987609085943437</v>
      </c>
      <c r="N4350" s="10">
        <v>67.2027972027972</v>
      </c>
      <c r="O4350" s="10">
        <v>1289082.81</v>
      </c>
    </row>
    <row r="4351" spans="2:15" x14ac:dyDescent="0.3">
      <c r="B4351" s="2">
        <v>1425559.02</v>
      </c>
      <c r="C4351">
        <v>63.26</v>
      </c>
      <c r="I4351" s="10">
        <v>4326</v>
      </c>
      <c r="J4351" s="10">
        <v>1037014.9244111681</v>
      </c>
      <c r="K4351" s="10">
        <v>263116.75558883185</v>
      </c>
      <c r="L4351" s="10">
        <v>0.46716806994088911</v>
      </c>
      <c r="N4351" s="10">
        <v>67.218337218337211</v>
      </c>
      <c r="O4351" s="10">
        <v>1289151.8400000001</v>
      </c>
    </row>
    <row r="4352" spans="2:15" x14ac:dyDescent="0.3">
      <c r="B4352" s="2">
        <v>1357036.1</v>
      </c>
      <c r="C4352">
        <v>70.33</v>
      </c>
      <c r="I4352" s="10">
        <v>4327</v>
      </c>
      <c r="J4352" s="10">
        <v>1031450.5296136248</v>
      </c>
      <c r="K4352" s="10">
        <v>234401.90038637514</v>
      </c>
      <c r="L4352" s="10">
        <v>0.41618437848595696</v>
      </c>
      <c r="N4352" s="10">
        <v>67.233877233877237</v>
      </c>
      <c r="O4352" s="10">
        <v>1289156.8999999999</v>
      </c>
    </row>
    <row r="4353" spans="2:15" x14ac:dyDescent="0.3">
      <c r="B4353" s="2">
        <v>1344890.73</v>
      </c>
      <c r="C4353">
        <v>56.36</v>
      </c>
      <c r="I4353" s="10">
        <v>4328</v>
      </c>
      <c r="J4353" s="10">
        <v>1027330.9250442155</v>
      </c>
      <c r="K4353" s="10">
        <v>234958.36495578452</v>
      </c>
      <c r="L4353" s="10">
        <v>0.41717239036038012</v>
      </c>
      <c r="N4353" s="10">
        <v>67.249417249417249</v>
      </c>
      <c r="O4353" s="10">
        <v>1290532.97</v>
      </c>
    </row>
    <row r="4354" spans="2:15" x14ac:dyDescent="0.3">
      <c r="B4354" s="2">
        <v>1416790.17</v>
      </c>
      <c r="C4354">
        <v>68.62</v>
      </c>
      <c r="I4354" s="10">
        <v>4329</v>
      </c>
      <c r="J4354" s="10">
        <v>1033598.1907635538</v>
      </c>
      <c r="K4354" s="10">
        <v>224323.08923644619</v>
      </c>
      <c r="L4354" s="10">
        <v>0.39828928570984762</v>
      </c>
      <c r="N4354" s="10">
        <v>67.26495726495726</v>
      </c>
      <c r="O4354" s="10">
        <v>1290576.44</v>
      </c>
    </row>
    <row r="4355" spans="2:15" x14ac:dyDescent="0.3">
      <c r="B4355" s="2">
        <v>1408464.08</v>
      </c>
      <c r="C4355">
        <v>71.010000000000005</v>
      </c>
      <c r="I4355" s="10">
        <v>4330</v>
      </c>
      <c r="J4355" s="10">
        <v>1050779.479962986</v>
      </c>
      <c r="K4355" s="10">
        <v>273676.24003701401</v>
      </c>
      <c r="L4355" s="10">
        <v>0.48591660595938918</v>
      </c>
      <c r="N4355" s="10">
        <v>67.280497280497272</v>
      </c>
      <c r="O4355" s="10">
        <v>1290609.54</v>
      </c>
    </row>
    <row r="4356" spans="2:15" x14ac:dyDescent="0.3">
      <c r="B4356" s="2">
        <v>1461393.91</v>
      </c>
      <c r="C4356">
        <v>70.790000000000006</v>
      </c>
      <c r="I4356" s="10">
        <v>4331</v>
      </c>
      <c r="J4356" s="10">
        <v>1046406.0608940396</v>
      </c>
      <c r="K4356" s="10">
        <v>306374.69910596043</v>
      </c>
      <c r="L4356" s="10">
        <v>0.54397325073328529</v>
      </c>
      <c r="N4356" s="10">
        <v>67.296037296037298</v>
      </c>
      <c r="O4356" s="10">
        <v>1290684.95</v>
      </c>
    </row>
    <row r="4357" spans="2:15" x14ac:dyDescent="0.3">
      <c r="B4357" s="2">
        <v>1331137.96</v>
      </c>
      <c r="C4357">
        <v>70.19</v>
      </c>
      <c r="I4357" s="10">
        <v>4332</v>
      </c>
      <c r="J4357" s="10">
        <v>1064446.4145534434</v>
      </c>
      <c r="K4357" s="10">
        <v>294712.15544655663</v>
      </c>
      <c r="L4357" s="10">
        <v>0.52326621518257677</v>
      </c>
      <c r="N4357" s="10">
        <v>67.31157731157731</v>
      </c>
      <c r="O4357" s="10">
        <v>1291398.71</v>
      </c>
    </row>
    <row r="4358" spans="2:15" x14ac:dyDescent="0.3">
      <c r="B4358" s="2">
        <v>1388755.61</v>
      </c>
      <c r="C4358">
        <v>61.87</v>
      </c>
      <c r="I4358" s="10">
        <v>4333</v>
      </c>
      <c r="J4358" s="10">
        <v>1042481.6982473511</v>
      </c>
      <c r="K4358" s="10">
        <v>816374.36175264895</v>
      </c>
      <c r="L4358" s="10">
        <v>1.4494859290724633</v>
      </c>
      <c r="N4358" s="10">
        <v>67.327117327117321</v>
      </c>
      <c r="O4358" s="10">
        <v>1292346.57</v>
      </c>
    </row>
    <row r="4359" spans="2:15" x14ac:dyDescent="0.3">
      <c r="B4359" s="2">
        <v>1408118.22</v>
      </c>
      <c r="C4359">
        <v>75.040000000000006</v>
      </c>
      <c r="I4359" s="10">
        <v>4334</v>
      </c>
      <c r="J4359" s="10">
        <v>1066945.5111642699</v>
      </c>
      <c r="K4359" s="10">
        <v>271770.85883573024</v>
      </c>
      <c r="L4359" s="10">
        <v>0.48253357071211517</v>
      </c>
      <c r="N4359" s="10">
        <v>67.342657342657347</v>
      </c>
      <c r="O4359" s="10">
        <v>1292436.23</v>
      </c>
    </row>
    <row r="4360" spans="2:15" x14ac:dyDescent="0.3">
      <c r="B4360" s="2">
        <v>1387365.19</v>
      </c>
      <c r="C4360">
        <v>68.36</v>
      </c>
      <c r="I4360" s="10">
        <v>4335</v>
      </c>
      <c r="J4360" s="10">
        <v>1074911.3816112794</v>
      </c>
      <c r="K4360" s="10">
        <v>400773.71838872065</v>
      </c>
      <c r="L4360" s="10">
        <v>0.7115802415687702</v>
      </c>
      <c r="N4360" s="10">
        <v>67.358197358197359</v>
      </c>
      <c r="O4360" s="10">
        <v>1292724.8999999999</v>
      </c>
    </row>
    <row r="4361" spans="2:15" x14ac:dyDescent="0.3">
      <c r="B4361" s="2">
        <v>1342273.64</v>
      </c>
      <c r="C4361">
        <v>76.86</v>
      </c>
      <c r="I4361" s="10">
        <v>4336</v>
      </c>
      <c r="J4361" s="10">
        <v>1070459.8657732448</v>
      </c>
      <c r="K4361" s="10">
        <v>644207.13422675524</v>
      </c>
      <c r="L4361" s="10">
        <v>1.143800222320918</v>
      </c>
      <c r="N4361" s="10">
        <v>67.37373737373737</v>
      </c>
      <c r="O4361" s="10">
        <v>1292830.93</v>
      </c>
    </row>
    <row r="4362" spans="2:15" x14ac:dyDescent="0.3">
      <c r="B4362" s="2">
        <v>1430348.1</v>
      </c>
      <c r="C4362">
        <v>83.82</v>
      </c>
      <c r="I4362" s="10">
        <v>4337</v>
      </c>
      <c r="J4362" s="10">
        <v>1065266.4306288708</v>
      </c>
      <c r="K4362" s="10">
        <v>1003676.5393711291</v>
      </c>
      <c r="L4362" s="10">
        <v>1.7820439853540946</v>
      </c>
      <c r="N4362" s="10">
        <v>67.389277389277382</v>
      </c>
      <c r="O4362" s="10">
        <v>1293404.18</v>
      </c>
    </row>
    <row r="4363" spans="2:15" x14ac:dyDescent="0.3">
      <c r="B4363" s="2">
        <v>1425299.37</v>
      </c>
      <c r="C4363">
        <v>84.71</v>
      </c>
      <c r="I4363" s="10">
        <v>4338</v>
      </c>
      <c r="J4363" s="10">
        <v>1073271.3494604244</v>
      </c>
      <c r="K4363" s="10">
        <v>124800.2505395757</v>
      </c>
      <c r="L4363" s="10">
        <v>0.22158487034486554</v>
      </c>
      <c r="N4363" s="10">
        <v>67.404817404817408</v>
      </c>
      <c r="O4363" s="10">
        <v>1293472.8</v>
      </c>
    </row>
    <row r="4364" spans="2:15" x14ac:dyDescent="0.3">
      <c r="B4364" s="2">
        <v>1491039.14</v>
      </c>
      <c r="C4364">
        <v>87.54</v>
      </c>
      <c r="I4364" s="10">
        <v>4339</v>
      </c>
      <c r="J4364" s="10">
        <v>1079030.9861806887</v>
      </c>
      <c r="K4364" s="10">
        <v>232955.88381931139</v>
      </c>
      <c r="L4364" s="10">
        <v>0.41361695260224252</v>
      </c>
      <c r="N4364" s="10">
        <v>67.420357420357419</v>
      </c>
      <c r="O4364" s="10">
        <v>1293707.19</v>
      </c>
    </row>
    <row r="4365" spans="2:15" x14ac:dyDescent="0.3">
      <c r="B4365" s="2">
        <v>1375962.46</v>
      </c>
      <c r="C4365">
        <v>85.72</v>
      </c>
      <c r="I4365" s="10">
        <v>4340</v>
      </c>
      <c r="J4365" s="10">
        <v>1098750.4203754915</v>
      </c>
      <c r="K4365" s="10">
        <v>251979.88962450856</v>
      </c>
      <c r="L4365" s="10">
        <v>0.44739438366956097</v>
      </c>
      <c r="N4365" s="10">
        <v>67.435897435897431</v>
      </c>
      <c r="O4365" s="10">
        <v>1294105.01</v>
      </c>
    </row>
    <row r="4366" spans="2:15" x14ac:dyDescent="0.3">
      <c r="B4366" s="2">
        <v>1371889.27</v>
      </c>
      <c r="C4366">
        <v>87.57</v>
      </c>
      <c r="I4366" s="10">
        <v>4341</v>
      </c>
      <c r="J4366" s="10">
        <v>1081998.6634060452</v>
      </c>
      <c r="K4366" s="10">
        <v>262168.46659395471</v>
      </c>
      <c r="L4366" s="10">
        <v>0.4654843674397256</v>
      </c>
      <c r="N4366" s="10">
        <v>67.451437451437442</v>
      </c>
      <c r="O4366" s="10">
        <v>1294769.08</v>
      </c>
    </row>
    <row r="4367" spans="2:15" x14ac:dyDescent="0.3">
      <c r="B4367" s="2">
        <v>1423144.47</v>
      </c>
      <c r="C4367">
        <v>89.16</v>
      </c>
      <c r="I4367" s="10">
        <v>4342</v>
      </c>
      <c r="J4367" s="10">
        <v>1079421.4700261303</v>
      </c>
      <c r="K4367" s="10">
        <v>175534.20997386961</v>
      </c>
      <c r="L4367" s="10">
        <v>0.31166383873415371</v>
      </c>
      <c r="N4367" s="10">
        <v>67.466977466977468</v>
      </c>
      <c r="O4367" s="10">
        <v>1295391.19</v>
      </c>
    </row>
    <row r="4368" spans="2:15" x14ac:dyDescent="0.3">
      <c r="B4368" s="2">
        <v>1415473.91</v>
      </c>
      <c r="C4368">
        <v>91.05</v>
      </c>
      <c r="I4368" s="10">
        <v>4343</v>
      </c>
      <c r="J4368" s="10">
        <v>1094474.6222679056</v>
      </c>
      <c r="K4368" s="10">
        <v>348731.83773209434</v>
      </c>
      <c r="L4368" s="10">
        <v>0.61917903782162975</v>
      </c>
      <c r="N4368" s="10">
        <v>67.48251748251748</v>
      </c>
      <c r="O4368" s="10">
        <v>1295605.3500000001</v>
      </c>
    </row>
    <row r="4369" spans="2:15" x14ac:dyDescent="0.3">
      <c r="B4369" s="2">
        <v>1401944.8</v>
      </c>
      <c r="C4369">
        <v>90.27</v>
      </c>
      <c r="I4369" s="10">
        <v>4344</v>
      </c>
      <c r="J4369" s="10">
        <v>1097832.7833387037</v>
      </c>
      <c r="K4369" s="10">
        <v>441397.53666129638</v>
      </c>
      <c r="L4369" s="10">
        <v>0.78370849023753031</v>
      </c>
      <c r="N4369" s="10">
        <v>67.498057498057491</v>
      </c>
      <c r="O4369" s="10">
        <v>1296658.47</v>
      </c>
    </row>
    <row r="4370" spans="2:15" x14ac:dyDescent="0.3">
      <c r="B4370" s="2">
        <v>1308122.1499999999</v>
      </c>
      <c r="C4370">
        <v>91.56</v>
      </c>
      <c r="I4370" s="10">
        <v>4345</v>
      </c>
      <c r="J4370" s="10">
        <v>1048514.6736594245</v>
      </c>
      <c r="K4370" s="10">
        <v>490549.23634057539</v>
      </c>
      <c r="L4370" s="10">
        <v>0.87097813075166575</v>
      </c>
      <c r="N4370" s="10">
        <v>67.513597513597517</v>
      </c>
      <c r="O4370" s="10">
        <v>1297028.6000000001</v>
      </c>
    </row>
    <row r="4371" spans="2:15" x14ac:dyDescent="0.3">
      <c r="B4371" s="2">
        <v>1428993.33</v>
      </c>
      <c r="C4371">
        <v>94.22</v>
      </c>
      <c r="I4371" s="10">
        <v>4346</v>
      </c>
      <c r="J4371" s="10">
        <v>1045781.286741333</v>
      </c>
      <c r="K4371" s="10">
        <v>319896.93325866701</v>
      </c>
      <c r="L4371" s="10">
        <v>0.56798219693768592</v>
      </c>
      <c r="N4371" s="10">
        <v>67.529137529137529</v>
      </c>
      <c r="O4371" s="10">
        <v>1297237.7</v>
      </c>
    </row>
    <row r="4372" spans="2:15" x14ac:dyDescent="0.3">
      <c r="B4372" s="2">
        <v>1443311.49</v>
      </c>
      <c r="C4372">
        <v>92.32</v>
      </c>
      <c r="I4372" s="10">
        <v>4347</v>
      </c>
      <c r="J4372" s="10">
        <v>1049198.0203889473</v>
      </c>
      <c r="K4372" s="10">
        <v>363523.1596110526</v>
      </c>
      <c r="L4372" s="10">
        <v>0.64544126988132255</v>
      </c>
      <c r="N4372" s="10">
        <v>67.54467754467754</v>
      </c>
      <c r="O4372" s="10">
        <v>1297335.8700000001</v>
      </c>
    </row>
    <row r="4373" spans="2:15" x14ac:dyDescent="0.3">
      <c r="B4373" s="2">
        <v>1487542.53</v>
      </c>
      <c r="C4373">
        <v>90.11</v>
      </c>
      <c r="I4373" s="10">
        <v>4348</v>
      </c>
      <c r="J4373" s="10">
        <v>1058628.2052563629</v>
      </c>
      <c r="K4373" s="10">
        <v>346944.72474363702</v>
      </c>
      <c r="L4373" s="10">
        <v>0.61600598970572584</v>
      </c>
      <c r="N4373" s="10">
        <v>67.560217560217552</v>
      </c>
      <c r="O4373" s="10">
        <v>1297452</v>
      </c>
    </row>
    <row r="4374" spans="2:15" x14ac:dyDescent="0.3">
      <c r="B4374" s="2">
        <v>1417267.07</v>
      </c>
      <c r="C4374">
        <v>92.07</v>
      </c>
      <c r="I4374" s="10">
        <v>4349</v>
      </c>
      <c r="J4374" s="10">
        <v>1041895.9724791887</v>
      </c>
      <c r="K4374" s="10">
        <v>383663.04752081132</v>
      </c>
      <c r="L4374" s="10">
        <v>0.68119996773609037</v>
      </c>
      <c r="N4374" s="10">
        <v>67.575757575757578</v>
      </c>
      <c r="O4374" s="10">
        <v>1297472.06</v>
      </c>
    </row>
    <row r="4375" spans="2:15" x14ac:dyDescent="0.3">
      <c r="B4375" s="2">
        <v>1385769.03</v>
      </c>
      <c r="C4375">
        <v>91.94</v>
      </c>
      <c r="I4375" s="10">
        <v>4350</v>
      </c>
      <c r="J4375" s="10">
        <v>1028092.3685428267</v>
      </c>
      <c r="K4375" s="10">
        <v>328943.73145717336</v>
      </c>
      <c r="L4375" s="10">
        <v>0.58404493396894297</v>
      </c>
      <c r="N4375" s="10">
        <v>67.59129759129759</v>
      </c>
      <c r="O4375" s="10">
        <v>1297535.69</v>
      </c>
    </row>
    <row r="4376" spans="2:15" x14ac:dyDescent="0.3">
      <c r="B4376" s="2">
        <v>1376670.27</v>
      </c>
      <c r="C4376">
        <v>78.87</v>
      </c>
      <c r="I4376" s="10">
        <v>4351</v>
      </c>
      <c r="J4376" s="10">
        <v>1055367.6651469253</v>
      </c>
      <c r="K4376" s="10">
        <v>289523.06485307473</v>
      </c>
      <c r="L4376" s="10">
        <v>0.51405290061475206</v>
      </c>
      <c r="N4376" s="10">
        <v>67.606837606837601</v>
      </c>
      <c r="O4376" s="10">
        <v>1297584.95</v>
      </c>
    </row>
    <row r="4377" spans="2:15" x14ac:dyDescent="0.3">
      <c r="B4377" s="2">
        <v>1363460.86</v>
      </c>
      <c r="C4377">
        <v>80.62</v>
      </c>
      <c r="I4377" s="10">
        <v>4352</v>
      </c>
      <c r="J4377" s="10">
        <v>1031431.0054213527</v>
      </c>
      <c r="K4377" s="10">
        <v>385359.16457864724</v>
      </c>
      <c r="L4377" s="10">
        <v>0.68421145110030934</v>
      </c>
      <c r="N4377" s="10">
        <v>67.622377622377627</v>
      </c>
      <c r="O4377" s="10">
        <v>1297792.4099999999</v>
      </c>
    </row>
    <row r="4378" spans="2:15" x14ac:dyDescent="0.3">
      <c r="B4378" s="2">
        <v>1347607.74</v>
      </c>
      <c r="C4378">
        <v>75.680000000000007</v>
      </c>
      <c r="I4378" s="10">
        <v>4353</v>
      </c>
      <c r="J4378" s="10">
        <v>1026764.7234683251</v>
      </c>
      <c r="K4378" s="10">
        <v>381699.35653167497</v>
      </c>
      <c r="L4378" s="10">
        <v>0.67771340251411449</v>
      </c>
      <c r="N4378" s="10">
        <v>67.637917637917639</v>
      </c>
      <c r="O4378" s="10">
        <v>1298775.8</v>
      </c>
    </row>
    <row r="4379" spans="2:15" x14ac:dyDescent="0.3">
      <c r="B4379" s="2">
        <v>1285534.74</v>
      </c>
      <c r="C4379">
        <v>78.91</v>
      </c>
      <c r="I4379" s="10">
        <v>4354</v>
      </c>
      <c r="J4379" s="10">
        <v>1027194.2556983109</v>
      </c>
      <c r="K4379" s="10">
        <v>434199.65430168901</v>
      </c>
      <c r="L4379" s="10">
        <v>0.77092853328619848</v>
      </c>
      <c r="N4379" s="10">
        <v>67.65345765345765</v>
      </c>
      <c r="O4379" s="10">
        <v>1298809.8</v>
      </c>
    </row>
    <row r="4380" spans="2:15" x14ac:dyDescent="0.3">
      <c r="B4380" s="2">
        <v>1427383.24</v>
      </c>
      <c r="C4380">
        <v>71.64</v>
      </c>
      <c r="I4380" s="10">
        <v>4355</v>
      </c>
      <c r="J4380" s="10">
        <v>1028365.7072346358</v>
      </c>
      <c r="K4380" s="10">
        <v>302772.25276536413</v>
      </c>
      <c r="L4380" s="10">
        <v>0.53757704878774326</v>
      </c>
      <c r="N4380" s="10">
        <v>67.668997668997662</v>
      </c>
      <c r="O4380" s="10">
        <v>1300104.03</v>
      </c>
    </row>
    <row r="4381" spans="2:15" x14ac:dyDescent="0.3">
      <c r="B4381" s="2">
        <v>1378340.18</v>
      </c>
      <c r="C4381">
        <v>69.790000000000006</v>
      </c>
      <c r="I4381" s="10">
        <v>4356</v>
      </c>
      <c r="J4381" s="10">
        <v>1044609.835205008</v>
      </c>
      <c r="K4381" s="10">
        <v>344145.77479499206</v>
      </c>
      <c r="L4381" s="10">
        <v>0.61103640864486419</v>
      </c>
      <c r="N4381" s="10">
        <v>67.684537684537688</v>
      </c>
      <c r="O4381" s="10">
        <v>1300131.68</v>
      </c>
    </row>
    <row r="4382" spans="2:15" x14ac:dyDescent="0.3">
      <c r="B4382" s="2">
        <v>1409310.4</v>
      </c>
      <c r="C4382">
        <v>65.16</v>
      </c>
      <c r="I4382" s="10">
        <v>4357</v>
      </c>
      <c r="J4382" s="10">
        <v>1018896.473982676</v>
      </c>
      <c r="K4382" s="10">
        <v>389221.74601732392</v>
      </c>
      <c r="L4382" s="10">
        <v>0.69106952713449354</v>
      </c>
      <c r="N4382" s="10">
        <v>67.700077700077699</v>
      </c>
      <c r="O4382" s="10">
        <v>1300147.07</v>
      </c>
    </row>
    <row r="4383" spans="2:15" x14ac:dyDescent="0.3">
      <c r="B4383" s="2">
        <v>1346862.72</v>
      </c>
      <c r="C4383">
        <v>65.459999999999994</v>
      </c>
      <c r="I4383" s="10">
        <v>4358</v>
      </c>
      <c r="J4383" s="10">
        <v>1031938.6344204268</v>
      </c>
      <c r="K4383" s="10">
        <v>355426.55557957315</v>
      </c>
      <c r="L4383" s="10">
        <v>0.63106561801530203</v>
      </c>
      <c r="N4383" s="10">
        <v>67.715617715617711</v>
      </c>
      <c r="O4383" s="10">
        <v>1300375.76</v>
      </c>
    </row>
    <row r="4384" spans="2:15" x14ac:dyDescent="0.3">
      <c r="B4384" s="2">
        <v>1426405.46</v>
      </c>
      <c r="C4384">
        <v>56.01</v>
      </c>
      <c r="I4384" s="10">
        <v>4359</v>
      </c>
      <c r="J4384" s="10">
        <v>1015343.0709891571</v>
      </c>
      <c r="K4384" s="10">
        <v>326930.56901084282</v>
      </c>
      <c r="L4384" s="10">
        <v>0.58047053137179561</v>
      </c>
      <c r="N4384" s="10">
        <v>67.731157731157722</v>
      </c>
      <c r="O4384" s="10">
        <v>1300593.6100000001</v>
      </c>
    </row>
    <row r="4385" spans="2:15" x14ac:dyDescent="0.3">
      <c r="B4385" s="2">
        <v>1444783.64</v>
      </c>
      <c r="C4385">
        <v>59.8</v>
      </c>
      <c r="I4385" s="10">
        <v>4360</v>
      </c>
      <c r="J4385" s="10">
        <v>1001754.233167788</v>
      </c>
      <c r="K4385" s="10">
        <v>428593.86683221208</v>
      </c>
      <c r="L4385" s="10">
        <v>0.76097536665204168</v>
      </c>
      <c r="N4385" s="10">
        <v>67.746697746697748</v>
      </c>
      <c r="O4385" s="10">
        <v>1300806.74</v>
      </c>
    </row>
    <row r="4386" spans="2:15" x14ac:dyDescent="0.3">
      <c r="B4386" s="2">
        <v>1445174.79</v>
      </c>
      <c r="C4386">
        <v>61.9</v>
      </c>
      <c r="I4386" s="10">
        <v>4361</v>
      </c>
      <c r="J4386" s="10">
        <v>1000016.5800555727</v>
      </c>
      <c r="K4386" s="10">
        <v>425282.78994442744</v>
      </c>
      <c r="L4386" s="10">
        <v>0.75509649589890182</v>
      </c>
      <c r="N4386" s="10">
        <v>67.76223776223776</v>
      </c>
      <c r="O4386" s="10">
        <v>1301185.28</v>
      </c>
    </row>
    <row r="4387" spans="2:15" x14ac:dyDescent="0.3">
      <c r="B4387" s="2">
        <v>1934099.65</v>
      </c>
      <c r="C4387">
        <v>56.43</v>
      </c>
      <c r="I4387" s="10">
        <v>4362</v>
      </c>
      <c r="J4387" s="10">
        <v>994491.23364257347</v>
      </c>
      <c r="K4387" s="10">
        <v>496547.90635742643</v>
      </c>
      <c r="L4387" s="10">
        <v>0.88162886672518093</v>
      </c>
      <c r="N4387" s="10">
        <v>67.777777777777771</v>
      </c>
      <c r="O4387" s="10">
        <v>1301590.1299999999</v>
      </c>
    </row>
    <row r="4388" spans="2:15" x14ac:dyDescent="0.3">
      <c r="B4388" s="2">
        <v>1388809.43</v>
      </c>
      <c r="C4388">
        <v>48.72</v>
      </c>
      <c r="I4388" s="10">
        <v>4363</v>
      </c>
      <c r="J4388" s="10">
        <v>998044.63663609244</v>
      </c>
      <c r="K4388" s="10">
        <v>377917.82336390752</v>
      </c>
      <c r="L4388" s="10">
        <v>0.67099922900034548</v>
      </c>
      <c r="N4388" s="10">
        <v>67.793317793317797</v>
      </c>
      <c r="O4388" s="10">
        <v>1302047.48</v>
      </c>
    </row>
    <row r="4389" spans="2:15" x14ac:dyDescent="0.3">
      <c r="B4389" s="2">
        <v>1556798.94</v>
      </c>
      <c r="C4389">
        <v>41.44</v>
      </c>
      <c r="I4389" s="10">
        <v>4364</v>
      </c>
      <c r="J4389" s="10">
        <v>994432.66106575727</v>
      </c>
      <c r="K4389" s="10">
        <v>377456.60893424274</v>
      </c>
      <c r="L4389" s="10">
        <v>0.67018033529495147</v>
      </c>
      <c r="N4389" s="10">
        <v>67.808857808857809</v>
      </c>
      <c r="O4389" s="10">
        <v>1302499.23</v>
      </c>
    </row>
    <row r="4390" spans="2:15" x14ac:dyDescent="0.3">
      <c r="B4390" s="2">
        <v>1611196.61</v>
      </c>
      <c r="C4390">
        <v>50.56</v>
      </c>
      <c r="I4390" s="10">
        <v>4365</v>
      </c>
      <c r="J4390" s="10">
        <v>991328.31449449621</v>
      </c>
      <c r="K4390" s="10">
        <v>431816.15550550376</v>
      </c>
      <c r="L4390" s="10">
        <v>0.76669659248931388</v>
      </c>
      <c r="N4390" s="10">
        <v>67.824397824397821</v>
      </c>
      <c r="O4390" s="10">
        <v>1302600.1399999999</v>
      </c>
    </row>
    <row r="4391" spans="2:15" x14ac:dyDescent="0.3">
      <c r="B4391" s="2">
        <v>2026176.14</v>
      </c>
      <c r="C4391">
        <v>46.54</v>
      </c>
      <c r="I4391" s="10">
        <v>4366</v>
      </c>
      <c r="J4391" s="10">
        <v>987638.24215507274</v>
      </c>
      <c r="K4391" s="10">
        <v>427835.66784492717</v>
      </c>
      <c r="L4391" s="10">
        <v>0.75962917204452485</v>
      </c>
      <c r="N4391" s="10">
        <v>67.839937839937832</v>
      </c>
      <c r="O4391" s="10">
        <v>1303055.0900000001</v>
      </c>
    </row>
    <row r="4392" spans="2:15" x14ac:dyDescent="0.3">
      <c r="B4392" s="2">
        <v>1355405.95</v>
      </c>
      <c r="C4392">
        <v>45.16</v>
      </c>
      <c r="I4392" s="10">
        <v>4367</v>
      </c>
      <c r="J4392" s="10">
        <v>989161.12915229506</v>
      </c>
      <c r="K4392" s="10">
        <v>412783.67084770498</v>
      </c>
      <c r="L4392" s="10">
        <v>0.73290410708158926</v>
      </c>
      <c r="N4392" s="10">
        <v>67.855477855477858</v>
      </c>
      <c r="O4392" s="10">
        <v>1303233.1499999999</v>
      </c>
    </row>
    <row r="4393" spans="2:15" x14ac:dyDescent="0.3">
      <c r="B4393" s="2">
        <v>1401232.52</v>
      </c>
      <c r="C4393">
        <v>48.1</v>
      </c>
      <c r="I4393" s="10">
        <v>4368</v>
      </c>
      <c r="J4393" s="10">
        <v>986642.50834919652</v>
      </c>
      <c r="K4393" s="10">
        <v>321479.64165080339</v>
      </c>
      <c r="L4393" s="10">
        <v>0.57079232137532931</v>
      </c>
      <c r="N4393" s="10">
        <v>67.87101787101787</v>
      </c>
      <c r="O4393" s="10">
        <v>1303523.73</v>
      </c>
    </row>
    <row r="4394" spans="2:15" x14ac:dyDescent="0.3">
      <c r="B4394" s="2">
        <v>1377485.12</v>
      </c>
      <c r="C4394">
        <v>45</v>
      </c>
      <c r="I4394" s="10">
        <v>4369</v>
      </c>
      <c r="J4394" s="10">
        <v>981449.07320482272</v>
      </c>
      <c r="K4394" s="10">
        <v>447544.25679517735</v>
      </c>
      <c r="L4394" s="10">
        <v>0.79462209159669006</v>
      </c>
      <c r="N4394" s="10">
        <v>67.886557886557881</v>
      </c>
      <c r="O4394" s="10">
        <v>1303726.54</v>
      </c>
    </row>
    <row r="4395" spans="2:15" x14ac:dyDescent="0.3">
      <c r="B4395" s="2">
        <v>1372504.9</v>
      </c>
      <c r="C4395">
        <v>52.21</v>
      </c>
      <c r="I4395" s="10">
        <v>4370</v>
      </c>
      <c r="J4395" s="10">
        <v>985158.66973651829</v>
      </c>
      <c r="K4395" s="10">
        <v>458152.8202634817</v>
      </c>
      <c r="L4395" s="10">
        <v>0.81345776821197102</v>
      </c>
      <c r="N4395" s="10">
        <v>67.902097902097907</v>
      </c>
      <c r="O4395" s="10">
        <v>1303732.3600000001</v>
      </c>
    </row>
    <row r="4396" spans="2:15" x14ac:dyDescent="0.3">
      <c r="B4396" s="2">
        <v>1259941.48</v>
      </c>
      <c r="C4396">
        <v>50.79</v>
      </c>
      <c r="I4396" s="10">
        <v>4371</v>
      </c>
      <c r="J4396" s="10">
        <v>989473.51622864837</v>
      </c>
      <c r="K4396" s="10">
        <v>498069.01377135166</v>
      </c>
      <c r="L4396" s="10">
        <v>0.88432961762622464</v>
      </c>
      <c r="N4396" s="10">
        <v>67.917637917637919</v>
      </c>
      <c r="O4396" s="10">
        <v>1303914.27</v>
      </c>
    </row>
    <row r="4397" spans="2:15" x14ac:dyDescent="0.3">
      <c r="B4397" s="2">
        <v>1391479.91</v>
      </c>
      <c r="C4397">
        <v>55.83</v>
      </c>
      <c r="I4397" s="10">
        <v>4372</v>
      </c>
      <c r="J4397" s="10">
        <v>985646.77454332029</v>
      </c>
      <c r="K4397" s="10">
        <v>431620.29545667977</v>
      </c>
      <c r="L4397" s="10">
        <v>0.76634883979381241</v>
      </c>
      <c r="N4397" s="10">
        <v>67.93317793317793</v>
      </c>
      <c r="O4397" s="10">
        <v>1304481.75</v>
      </c>
    </row>
    <row r="4398" spans="2:15" x14ac:dyDescent="0.3">
      <c r="B4398" s="2">
        <v>1527688.58</v>
      </c>
      <c r="C4398">
        <v>46.52</v>
      </c>
      <c r="I4398" s="10">
        <v>4373</v>
      </c>
      <c r="J4398" s="10">
        <v>985900.58904285741</v>
      </c>
      <c r="K4398" s="10">
        <v>399868.44095714262</v>
      </c>
      <c r="L4398" s="10">
        <v>0.7099729067963233</v>
      </c>
      <c r="N4398" s="10">
        <v>67.948717948717942</v>
      </c>
      <c r="O4398" s="10">
        <v>1304584.3999999999</v>
      </c>
    </row>
    <row r="4399" spans="2:15" x14ac:dyDescent="0.3">
      <c r="B4399" s="2">
        <v>1570813.52</v>
      </c>
      <c r="C4399">
        <v>45.03</v>
      </c>
      <c r="I4399" s="10">
        <v>4374</v>
      </c>
      <c r="J4399" s="10">
        <v>1011418.7083424686</v>
      </c>
      <c r="K4399" s="10">
        <v>365251.56165753142</v>
      </c>
      <c r="L4399" s="10">
        <v>0.64851007576686337</v>
      </c>
      <c r="N4399" s="10">
        <v>67.964257964257968</v>
      </c>
      <c r="O4399" s="10">
        <v>1304706.75</v>
      </c>
    </row>
    <row r="4400" spans="2:15" x14ac:dyDescent="0.3">
      <c r="B4400" s="2">
        <v>1392543.37</v>
      </c>
      <c r="C4400">
        <v>54.81</v>
      </c>
      <c r="I4400" s="10">
        <v>4375</v>
      </c>
      <c r="J4400" s="10">
        <v>1008001.9746948542</v>
      </c>
      <c r="K4400" s="10">
        <v>355458.88530514587</v>
      </c>
      <c r="L4400" s="10">
        <v>0.63112301996776876</v>
      </c>
      <c r="N4400" s="10">
        <v>67.979797979797979</v>
      </c>
      <c r="O4400" s="10">
        <v>1304850.67</v>
      </c>
    </row>
    <row r="4401" spans="2:15" x14ac:dyDescent="0.3">
      <c r="B4401" s="2">
        <v>1427881.22</v>
      </c>
      <c r="C4401">
        <v>59.3</v>
      </c>
      <c r="I4401" s="10">
        <v>4376</v>
      </c>
      <c r="J4401" s="10">
        <v>1017646.9256772627</v>
      </c>
      <c r="K4401" s="10">
        <v>329960.81432273728</v>
      </c>
      <c r="L4401" s="10">
        <v>0.58585078110403743</v>
      </c>
      <c r="N4401" s="10">
        <v>67.995337995337991</v>
      </c>
      <c r="O4401" s="10">
        <v>1305068.1000000001</v>
      </c>
    </row>
    <row r="4402" spans="2:15" x14ac:dyDescent="0.3">
      <c r="B4402" s="2">
        <v>1439034.86</v>
      </c>
      <c r="C4402">
        <v>57.16</v>
      </c>
      <c r="I4402" s="10">
        <v>4377</v>
      </c>
      <c r="J4402" s="10">
        <v>1011340.6115733803</v>
      </c>
      <c r="K4402" s="10">
        <v>274194.12842661969</v>
      </c>
      <c r="L4402" s="10">
        <v>0.48683612520047831</v>
      </c>
      <c r="N4402" s="10">
        <v>68.010878010878002</v>
      </c>
      <c r="O4402" s="10">
        <v>1305950.22</v>
      </c>
    </row>
    <row r="4403" spans="2:15" x14ac:dyDescent="0.3">
      <c r="B4403" s="2">
        <v>1481728.13</v>
      </c>
      <c r="C4403">
        <v>63.39</v>
      </c>
      <c r="I4403" s="10">
        <v>4378</v>
      </c>
      <c r="J4403" s="10">
        <v>1025534.6993551839</v>
      </c>
      <c r="K4403" s="10">
        <v>401848.54064481612</v>
      </c>
      <c r="L4403" s="10">
        <v>0.71348860592886554</v>
      </c>
      <c r="N4403" s="10">
        <v>68.026418026418028</v>
      </c>
      <c r="O4403" s="10">
        <v>1306194.55</v>
      </c>
    </row>
    <row r="4404" spans="2:15" x14ac:dyDescent="0.3">
      <c r="B4404" s="2">
        <v>1365824.97</v>
      </c>
      <c r="C4404">
        <v>62.96</v>
      </c>
      <c r="I4404" s="10">
        <v>4379</v>
      </c>
      <c r="J4404" s="10">
        <v>1029146.6749255192</v>
      </c>
      <c r="K4404" s="10">
        <v>349193.50507448078</v>
      </c>
      <c r="L4404" s="10">
        <v>0.61999873568091191</v>
      </c>
      <c r="N4404" s="10">
        <v>68.04195804195804</v>
      </c>
      <c r="O4404" s="10">
        <v>1306551.71</v>
      </c>
    </row>
    <row r="4405" spans="2:15" x14ac:dyDescent="0.3">
      <c r="B4405" s="2">
        <v>1318854.22</v>
      </c>
      <c r="C4405">
        <v>67.87</v>
      </c>
      <c r="I4405" s="10">
        <v>4380</v>
      </c>
      <c r="J4405" s="10">
        <v>1038186.3759474931</v>
      </c>
      <c r="K4405" s="10">
        <v>371124.02405250678</v>
      </c>
      <c r="L4405" s="10">
        <v>0.65893672805938475</v>
      </c>
      <c r="N4405" s="10">
        <v>68.057498057498051</v>
      </c>
      <c r="O4405" s="10">
        <v>1306644.25</v>
      </c>
    </row>
    <row r="4406" spans="2:15" x14ac:dyDescent="0.3">
      <c r="B4406" s="2">
        <v>1496169.81</v>
      </c>
      <c r="C4406">
        <v>69.02</v>
      </c>
      <c r="I4406" s="10">
        <v>4381</v>
      </c>
      <c r="J4406" s="10">
        <v>1037600.6501793306</v>
      </c>
      <c r="K4406" s="10">
        <v>309262.06982066936</v>
      </c>
      <c r="L4406" s="10">
        <v>0.54909982429936521</v>
      </c>
      <c r="N4406" s="10">
        <v>68.073038073038077</v>
      </c>
      <c r="O4406" s="10">
        <v>1307142.75</v>
      </c>
    </row>
    <row r="4407" spans="2:15" x14ac:dyDescent="0.3">
      <c r="B4407" s="2">
        <v>1407842.91</v>
      </c>
      <c r="C4407">
        <v>69.03</v>
      </c>
      <c r="I4407" s="10">
        <v>4382</v>
      </c>
      <c r="J4407" s="10">
        <v>1056051.0118764481</v>
      </c>
      <c r="K4407" s="10">
        <v>370354.44812355191</v>
      </c>
      <c r="L4407" s="10">
        <v>0.65757033350728467</v>
      </c>
      <c r="N4407" s="10">
        <v>68.088578088578089</v>
      </c>
      <c r="O4407" s="10">
        <v>1307182.29</v>
      </c>
    </row>
    <row r="4408" spans="2:15" x14ac:dyDescent="0.3">
      <c r="B4408" s="2">
        <v>1407036.59</v>
      </c>
      <c r="C4408">
        <v>66.97</v>
      </c>
      <c r="I4408" s="10">
        <v>4383</v>
      </c>
      <c r="J4408" s="10">
        <v>1048651.3430053291</v>
      </c>
      <c r="K4408" s="10">
        <v>396132.29699467076</v>
      </c>
      <c r="L4408" s="10">
        <v>0.70333932255322473</v>
      </c>
      <c r="N4408" s="10">
        <v>68.104118104118101</v>
      </c>
      <c r="O4408" s="10">
        <v>1307339.1399999999</v>
      </c>
    </row>
    <row r="4409" spans="2:15" x14ac:dyDescent="0.3">
      <c r="B4409" s="2">
        <v>1311352.25</v>
      </c>
      <c r="C4409">
        <v>69.209999999999994</v>
      </c>
      <c r="I4409" s="10">
        <v>4384</v>
      </c>
      <c r="J4409" s="10">
        <v>1044551.2626281918</v>
      </c>
      <c r="K4409" s="10">
        <v>400623.52737180819</v>
      </c>
      <c r="L4409" s="10">
        <v>0.71131357498063741</v>
      </c>
      <c r="N4409" s="10">
        <v>68.119658119658112</v>
      </c>
      <c r="O4409" s="10">
        <v>1307551.92</v>
      </c>
    </row>
    <row r="4410" spans="2:15" x14ac:dyDescent="0.3">
      <c r="B4410" s="2">
        <v>1391257.28</v>
      </c>
      <c r="C4410">
        <v>77.53</v>
      </c>
      <c r="I4410" s="10">
        <v>4385</v>
      </c>
      <c r="J4410" s="10">
        <v>1055230.9958010206</v>
      </c>
      <c r="K4410" s="10">
        <v>878868.65419897926</v>
      </c>
      <c r="L4410" s="10">
        <v>1.5604455595951834</v>
      </c>
      <c r="N4410" s="10">
        <v>68.135198135198138</v>
      </c>
      <c r="O4410" s="10">
        <v>1307928.01</v>
      </c>
    </row>
    <row r="4411" spans="2:15" x14ac:dyDescent="0.3">
      <c r="B4411" s="2">
        <v>1392938.06</v>
      </c>
      <c r="C4411">
        <v>74.14</v>
      </c>
      <c r="I4411" s="10">
        <v>4386</v>
      </c>
      <c r="J4411" s="10">
        <v>1070284.1480427959</v>
      </c>
      <c r="K4411" s="10">
        <v>318525.28195720399</v>
      </c>
      <c r="L4411" s="10">
        <v>0.56554680778999622</v>
      </c>
      <c r="N4411" s="10">
        <v>68.15073815073815</v>
      </c>
      <c r="O4411" s="10">
        <v>1308122.1499999999</v>
      </c>
    </row>
    <row r="4412" spans="2:15" x14ac:dyDescent="0.3">
      <c r="B4412" s="2">
        <v>1441473.82</v>
      </c>
      <c r="C4412">
        <v>72.42</v>
      </c>
      <c r="I4412" s="10">
        <v>4387</v>
      </c>
      <c r="J4412" s="10">
        <v>1084497.7600168716</v>
      </c>
      <c r="K4412" s="10">
        <v>472301.17998312833</v>
      </c>
      <c r="L4412" s="10">
        <v>0.8385784105225107</v>
      </c>
      <c r="N4412" s="10">
        <v>68.166278166278161</v>
      </c>
      <c r="O4412" s="10">
        <v>1308179.02</v>
      </c>
    </row>
    <row r="4413" spans="2:15" x14ac:dyDescent="0.3">
      <c r="B4413" s="2">
        <v>1397094.26</v>
      </c>
      <c r="C4413">
        <v>79.489999999999995</v>
      </c>
      <c r="I4413" s="10">
        <v>4388</v>
      </c>
      <c r="J4413" s="10">
        <v>1066691.6966647329</v>
      </c>
      <c r="K4413" s="10">
        <v>544504.91333526722</v>
      </c>
      <c r="L4413" s="10">
        <v>0.966777310958014</v>
      </c>
      <c r="N4413" s="10">
        <v>68.181818181818173</v>
      </c>
      <c r="O4413" s="10">
        <v>1308222.24</v>
      </c>
    </row>
    <row r="4414" spans="2:15" x14ac:dyDescent="0.3">
      <c r="B4414" s="2">
        <v>1404516.29</v>
      </c>
      <c r="C4414">
        <v>79.239999999999995</v>
      </c>
      <c r="I4414" s="10">
        <v>4389</v>
      </c>
      <c r="J4414" s="10">
        <v>1074540.4219581098</v>
      </c>
      <c r="K4414" s="10">
        <v>951635.71804189007</v>
      </c>
      <c r="L4414" s="10">
        <v>1.6896446624599233</v>
      </c>
      <c r="N4414" s="10">
        <v>68.197358197358199</v>
      </c>
      <c r="O4414" s="10">
        <v>1308537.75</v>
      </c>
    </row>
    <row r="4415" spans="2:15" x14ac:dyDescent="0.3">
      <c r="B4415" s="2">
        <v>1443285.79</v>
      </c>
      <c r="C4415">
        <v>79.47</v>
      </c>
      <c r="I4415" s="10">
        <v>4390</v>
      </c>
      <c r="J4415" s="10">
        <v>1077234.7604916571</v>
      </c>
      <c r="K4415" s="10">
        <v>278171.18950834288</v>
      </c>
      <c r="L4415" s="10">
        <v>0.49389746169889975</v>
      </c>
      <c r="N4415" s="10">
        <v>68.21289821289821</v>
      </c>
      <c r="O4415" s="10">
        <v>1308967.44</v>
      </c>
    </row>
    <row r="4416" spans="2:15" x14ac:dyDescent="0.3">
      <c r="B4416" s="2">
        <v>1431003.43</v>
      </c>
      <c r="C4416">
        <v>81.510000000000005</v>
      </c>
      <c r="I4416" s="10">
        <v>4391</v>
      </c>
      <c r="J4416" s="10">
        <v>1071494.647963665</v>
      </c>
      <c r="K4416" s="10">
        <v>329737.87203633506</v>
      </c>
      <c r="L4416" s="10">
        <v>0.58545494345617022</v>
      </c>
      <c r="N4416" s="10">
        <v>68.228438228438222</v>
      </c>
      <c r="O4416" s="10">
        <v>1308977.05</v>
      </c>
    </row>
    <row r="4417" spans="2:15" x14ac:dyDescent="0.3">
      <c r="B4417" s="2">
        <v>1394065.76</v>
      </c>
      <c r="C4417">
        <v>81.78</v>
      </c>
      <c r="I4417" s="10">
        <v>4392</v>
      </c>
      <c r="J4417" s="10">
        <v>1077547.1475680105</v>
      </c>
      <c r="K4417" s="10">
        <v>299937.97243198962</v>
      </c>
      <c r="L4417" s="10">
        <v>0.53254473805538116</v>
      </c>
      <c r="N4417" s="10">
        <v>68.243978243978248</v>
      </c>
      <c r="O4417" s="10">
        <v>1309226.79</v>
      </c>
    </row>
    <row r="4418" spans="2:15" x14ac:dyDescent="0.3">
      <c r="B4418" s="2">
        <v>1349202.25</v>
      </c>
      <c r="C4418">
        <v>88.05</v>
      </c>
      <c r="I4418" s="10">
        <v>4393</v>
      </c>
      <c r="J4418" s="10">
        <v>1063470.2049398392</v>
      </c>
      <c r="K4418" s="10">
        <v>309034.69506016071</v>
      </c>
      <c r="L4418" s="10">
        <v>0.54869611672178287</v>
      </c>
      <c r="N4418" s="10">
        <v>68.259518259518259</v>
      </c>
      <c r="O4418" s="10">
        <v>1309340.1599999999</v>
      </c>
    </row>
    <row r="4419" spans="2:15" x14ac:dyDescent="0.3">
      <c r="B4419" s="2">
        <v>1458059.42</v>
      </c>
      <c r="C4419">
        <v>85.26</v>
      </c>
      <c r="I4419" s="10">
        <v>4394</v>
      </c>
      <c r="J4419" s="10">
        <v>1066242.6402424749</v>
      </c>
      <c r="K4419" s="10">
        <v>193698.83975752513</v>
      </c>
      <c r="L4419" s="10">
        <v>0.34391543372752603</v>
      </c>
      <c r="N4419" s="10">
        <v>68.275058275058271</v>
      </c>
      <c r="O4419" s="10">
        <v>1309437.17</v>
      </c>
    </row>
    <row r="4420" spans="2:15" x14ac:dyDescent="0.3">
      <c r="B4420" s="2">
        <v>1374301.34</v>
      </c>
      <c r="C4420">
        <v>82.51</v>
      </c>
      <c r="I4420" s="10">
        <v>4395</v>
      </c>
      <c r="J4420" s="10">
        <v>1056402.4473373457</v>
      </c>
      <c r="K4420" s="10">
        <v>335077.46266265423</v>
      </c>
      <c r="L4420" s="10">
        <v>0.59493547327491758</v>
      </c>
      <c r="N4420" s="10">
        <v>68.290598290598282</v>
      </c>
      <c r="O4420" s="10">
        <v>1309476.68</v>
      </c>
    </row>
    <row r="4421" spans="2:15" x14ac:dyDescent="0.3">
      <c r="B4421" s="2">
        <v>1392395.2</v>
      </c>
      <c r="C4421">
        <v>84.25</v>
      </c>
      <c r="I4421" s="10">
        <v>4396</v>
      </c>
      <c r="J4421" s="10">
        <v>1074579.470342654</v>
      </c>
      <c r="K4421" s="10">
        <v>453109.10965734604</v>
      </c>
      <c r="L4421" s="10">
        <v>0.80450257817120119</v>
      </c>
      <c r="N4421" s="10">
        <v>68.306138306138308</v>
      </c>
      <c r="O4421" s="10">
        <v>1310087</v>
      </c>
    </row>
    <row r="4422" spans="2:15" x14ac:dyDescent="0.3">
      <c r="B4422" s="2">
        <v>1303732.3600000001</v>
      </c>
      <c r="C4422">
        <v>88.09</v>
      </c>
      <c r="I4422" s="10">
        <v>4397</v>
      </c>
      <c r="J4422" s="10">
        <v>1077488.5749911943</v>
      </c>
      <c r="K4422" s="10">
        <v>493324.94500880572</v>
      </c>
      <c r="L4422" s="10">
        <v>0.87590644654194449</v>
      </c>
      <c r="N4422" s="10">
        <v>68.32167832167832</v>
      </c>
      <c r="O4422" s="10">
        <v>1310684.1000000001</v>
      </c>
    </row>
    <row r="4423" spans="2:15" x14ac:dyDescent="0.3">
      <c r="B4423" s="2">
        <v>1390174.63</v>
      </c>
      <c r="C4423">
        <v>91.57</v>
      </c>
      <c r="I4423" s="10">
        <v>4398</v>
      </c>
      <c r="J4423" s="10">
        <v>1058393.9149490979</v>
      </c>
      <c r="K4423" s="10">
        <v>334149.45505090221</v>
      </c>
      <c r="L4423" s="10">
        <v>0.59328778069866028</v>
      </c>
      <c r="N4423" s="10">
        <v>68.337218337218331</v>
      </c>
      <c r="O4423" s="10">
        <v>1310701.8</v>
      </c>
    </row>
    <row r="4424" spans="2:15" x14ac:dyDescent="0.3">
      <c r="B4424" s="2">
        <v>1386472.59</v>
      </c>
      <c r="C4424">
        <v>89.57</v>
      </c>
      <c r="I4424" s="10">
        <v>4399</v>
      </c>
      <c r="J4424" s="10">
        <v>1049627.5526189331</v>
      </c>
      <c r="K4424" s="10">
        <v>378253.66738106683</v>
      </c>
      <c r="L4424" s="10">
        <v>0.67159552550357038</v>
      </c>
      <c r="N4424" s="10">
        <v>68.352758352758357</v>
      </c>
      <c r="O4424" s="10">
        <v>1310973.06</v>
      </c>
    </row>
    <row r="4425" spans="2:15" x14ac:dyDescent="0.3">
      <c r="B4425" s="2">
        <v>1410181.7</v>
      </c>
      <c r="C4425">
        <v>85.55</v>
      </c>
      <c r="I4425" s="10">
        <v>4400</v>
      </c>
      <c r="J4425" s="10">
        <v>1053805.7297651586</v>
      </c>
      <c r="K4425" s="10">
        <v>385229.13023484149</v>
      </c>
      <c r="L4425" s="10">
        <v>0.68398057301242088</v>
      </c>
      <c r="N4425" s="10">
        <v>68.368298368298369</v>
      </c>
      <c r="O4425" s="10">
        <v>1311153.72</v>
      </c>
    </row>
    <row r="4426" spans="2:15" x14ac:dyDescent="0.3">
      <c r="B4426" s="2">
        <v>1379783.21</v>
      </c>
      <c r="C4426">
        <v>77.72</v>
      </c>
      <c r="I4426" s="10">
        <v>4401</v>
      </c>
      <c r="J4426" s="10">
        <v>1041642.1579796516</v>
      </c>
      <c r="K4426" s="10">
        <v>440085.9720203483</v>
      </c>
      <c r="L4426" s="10">
        <v>0.78137978593079305</v>
      </c>
      <c r="N4426" s="10">
        <v>68.383838383838381</v>
      </c>
      <c r="O4426" s="10">
        <v>1311175.93</v>
      </c>
    </row>
    <row r="4427" spans="2:15" x14ac:dyDescent="0.3">
      <c r="B4427" s="2">
        <v>1373651.49</v>
      </c>
      <c r="C4427">
        <v>83.58</v>
      </c>
      <c r="I4427" s="10">
        <v>4402</v>
      </c>
      <c r="J4427" s="10">
        <v>1042481.6982473511</v>
      </c>
      <c r="K4427" s="10">
        <v>323343.27175264887</v>
      </c>
      <c r="L4427" s="10">
        <v>0.57410122686792897</v>
      </c>
      <c r="N4427" s="10">
        <v>68.399378399378392</v>
      </c>
      <c r="O4427" s="10">
        <v>1311263.07</v>
      </c>
    </row>
    <row r="4428" spans="2:15" x14ac:dyDescent="0.3">
      <c r="B4428" s="2">
        <v>1358111.62</v>
      </c>
      <c r="C4428">
        <v>88.4</v>
      </c>
      <c r="I4428" s="10">
        <v>4403</v>
      </c>
      <c r="J4428" s="10">
        <v>1032895.3198417588</v>
      </c>
      <c r="K4428" s="10">
        <v>285958.90015824116</v>
      </c>
      <c r="L4428" s="10">
        <v>0.50772466835257402</v>
      </c>
      <c r="N4428" s="10">
        <v>68.414918414918418</v>
      </c>
      <c r="O4428" s="10">
        <v>1311352.25</v>
      </c>
    </row>
    <row r="4429" spans="2:15" x14ac:dyDescent="0.3">
      <c r="B4429" s="2">
        <v>1327705.44</v>
      </c>
      <c r="C4429">
        <v>76.099999999999994</v>
      </c>
      <c r="I4429" s="10">
        <v>4404</v>
      </c>
      <c r="J4429" s="10">
        <v>1030650.0377304694</v>
      </c>
      <c r="K4429" s="10">
        <v>465519.77226953069</v>
      </c>
      <c r="L4429" s="10">
        <v>0.82653791106456531</v>
      </c>
      <c r="N4429" s="10">
        <v>68.43045843045843</v>
      </c>
      <c r="O4429" s="10">
        <v>1311690.1100000001</v>
      </c>
    </row>
    <row r="4430" spans="2:15" x14ac:dyDescent="0.3">
      <c r="B4430" s="2">
        <v>1373064.87</v>
      </c>
      <c r="C4430">
        <v>71.540000000000006</v>
      </c>
      <c r="I4430" s="10">
        <v>4405</v>
      </c>
      <c r="J4430" s="10">
        <v>1030630.5135381974</v>
      </c>
      <c r="K4430" s="10">
        <v>377212.39646180253</v>
      </c>
      <c r="L4430" s="10">
        <v>0.66974673208655811</v>
      </c>
      <c r="N4430" s="10">
        <v>68.445998445998441</v>
      </c>
      <c r="O4430" s="10">
        <v>1311704.92</v>
      </c>
    </row>
    <row r="4431" spans="2:15" x14ac:dyDescent="0.3">
      <c r="B4431" s="2">
        <v>1279080.58</v>
      </c>
      <c r="C4431">
        <v>80.38</v>
      </c>
      <c r="I4431" s="10">
        <v>4406</v>
      </c>
      <c r="J4431" s="10">
        <v>1034652.4971462463</v>
      </c>
      <c r="K4431" s="10">
        <v>372384.09285375383</v>
      </c>
      <c r="L4431" s="10">
        <v>0.66117400066695375</v>
      </c>
      <c r="N4431" s="10">
        <v>68.461538461538453</v>
      </c>
      <c r="O4431" s="10">
        <v>1311775.83</v>
      </c>
    </row>
    <row r="4432" spans="2:15" x14ac:dyDescent="0.3">
      <c r="B4432" s="2">
        <v>1363365.05</v>
      </c>
      <c r="C4432">
        <v>70.28</v>
      </c>
      <c r="I4432" s="10">
        <v>4407</v>
      </c>
      <c r="J4432" s="10">
        <v>1030279.0780772999</v>
      </c>
      <c r="K4432" s="10">
        <v>281073.17192270013</v>
      </c>
      <c r="L4432" s="10">
        <v>0.49904997857485356</v>
      </c>
      <c r="N4432" s="10">
        <v>68.477078477078479</v>
      </c>
      <c r="O4432" s="10">
        <v>1311796.9099999999</v>
      </c>
    </row>
    <row r="4433" spans="2:15" x14ac:dyDescent="0.3">
      <c r="B4433" s="2">
        <v>1401113.42</v>
      </c>
      <c r="C4433">
        <v>61.53</v>
      </c>
      <c r="I4433" s="10">
        <v>4408</v>
      </c>
      <c r="J4433" s="10">
        <v>1014034.9501069277</v>
      </c>
      <c r="K4433" s="10">
        <v>377222.32989307237</v>
      </c>
      <c r="L4433" s="10">
        <v>0.66976436905499759</v>
      </c>
      <c r="N4433" s="10">
        <v>68.49261849261849</v>
      </c>
      <c r="O4433" s="10">
        <v>1311950.1599999999</v>
      </c>
    </row>
    <row r="4434" spans="2:15" x14ac:dyDescent="0.3">
      <c r="B4434" s="2">
        <v>1378730.45</v>
      </c>
      <c r="C4434">
        <v>68.52</v>
      </c>
      <c r="I4434" s="10">
        <v>4409</v>
      </c>
      <c r="J4434" s="10">
        <v>1020653.6512871634</v>
      </c>
      <c r="K4434" s="10">
        <v>372284.40871283668</v>
      </c>
      <c r="L4434" s="10">
        <v>0.6609970098568787</v>
      </c>
      <c r="N4434" s="10">
        <v>68.508158508158502</v>
      </c>
      <c r="O4434" s="10">
        <v>1311965.0900000001</v>
      </c>
    </row>
    <row r="4435" spans="2:15" x14ac:dyDescent="0.3">
      <c r="B4435" s="2">
        <v>1340232.55</v>
      </c>
      <c r="C4435">
        <v>70.5</v>
      </c>
      <c r="I4435" s="10">
        <v>4410</v>
      </c>
      <c r="J4435" s="10">
        <v>1024011.8123579615</v>
      </c>
      <c r="K4435" s="10">
        <v>417462.00764203852</v>
      </c>
      <c r="L4435" s="10">
        <v>0.74121056998947643</v>
      </c>
      <c r="N4435" s="10">
        <v>68.523698523698528</v>
      </c>
      <c r="O4435" s="10">
        <v>1311986.8700000001</v>
      </c>
    </row>
    <row r="4436" spans="2:15" x14ac:dyDescent="0.3">
      <c r="B4436" s="2">
        <v>1087616.19</v>
      </c>
      <c r="C4436">
        <v>34.43</v>
      </c>
      <c r="I4436" s="10">
        <v>4411</v>
      </c>
      <c r="J4436" s="10">
        <v>1010208.2084215996</v>
      </c>
      <c r="K4436" s="10">
        <v>386886.05157840042</v>
      </c>
      <c r="L4436" s="10">
        <v>0.68692246374979338</v>
      </c>
      <c r="N4436" s="10">
        <v>68.539238539238539</v>
      </c>
      <c r="O4436" s="10">
        <v>1312329.78</v>
      </c>
    </row>
    <row r="4437" spans="2:15" x14ac:dyDescent="0.3">
      <c r="B4437" s="2">
        <v>1123566.1200000001</v>
      </c>
      <c r="C4437">
        <v>28.09</v>
      </c>
      <c r="I4437" s="10">
        <v>4412</v>
      </c>
      <c r="J4437" s="10">
        <v>1010696.3132284016</v>
      </c>
      <c r="K4437" s="10">
        <v>393819.97677159845</v>
      </c>
      <c r="L4437" s="10">
        <v>0.69923376046813257</v>
      </c>
      <c r="N4437" s="10">
        <v>68.554778554778551</v>
      </c>
      <c r="O4437" s="10">
        <v>1312849.1000000001</v>
      </c>
    </row>
    <row r="4438" spans="2:15" x14ac:dyDescent="0.3">
      <c r="B4438" s="2">
        <v>1082559.06</v>
      </c>
      <c r="C4438">
        <v>29.16</v>
      </c>
      <c r="I4438" s="10">
        <v>4413</v>
      </c>
      <c r="J4438" s="10">
        <v>1010247.2568061437</v>
      </c>
      <c r="K4438" s="10">
        <v>433038.53319385636</v>
      </c>
      <c r="L4438" s="10">
        <v>0.76886694391421084</v>
      </c>
      <c r="N4438" s="10">
        <v>68.570318570318562</v>
      </c>
      <c r="O4438" s="10">
        <v>1312877.01</v>
      </c>
    </row>
    <row r="4439" spans="2:15" x14ac:dyDescent="0.3">
      <c r="B4439" s="2">
        <v>1053247.1000000001</v>
      </c>
      <c r="C4439">
        <v>26.64</v>
      </c>
      <c r="I4439" s="10">
        <v>4414</v>
      </c>
      <c r="J4439" s="10">
        <v>1006264.3215826389</v>
      </c>
      <c r="K4439" s="10">
        <v>424739.10841736104</v>
      </c>
      <c r="L4439" s="10">
        <v>0.75413118052362782</v>
      </c>
      <c r="N4439" s="10">
        <v>68.585858585858588</v>
      </c>
      <c r="O4439" s="10">
        <v>1312905.8</v>
      </c>
    </row>
    <row r="4440" spans="2:15" x14ac:dyDescent="0.3">
      <c r="B4440" s="2">
        <v>1066566.74</v>
      </c>
      <c r="C4440">
        <v>37.72</v>
      </c>
      <c r="I4440" s="10">
        <v>4415</v>
      </c>
      <c r="J4440" s="10">
        <v>1005737.1683912927</v>
      </c>
      <c r="K4440" s="10">
        <v>388328.59160870733</v>
      </c>
      <c r="L4440" s="10">
        <v>0.68948371698607169</v>
      </c>
      <c r="N4440" s="10">
        <v>68.6013986013986</v>
      </c>
      <c r="O4440" s="10">
        <v>1313729.72</v>
      </c>
    </row>
    <row r="4441" spans="2:15" x14ac:dyDescent="0.3">
      <c r="B4441" s="2">
        <v>1093319.3700000001</v>
      </c>
      <c r="C4441">
        <v>39.880000000000003</v>
      </c>
      <c r="I4441" s="10">
        <v>4416</v>
      </c>
      <c r="J4441" s="10">
        <v>993495.49983669724</v>
      </c>
      <c r="K4441" s="10">
        <v>355706.75016330276</v>
      </c>
      <c r="L4441" s="10">
        <v>0.63156310804628046</v>
      </c>
      <c r="N4441" s="10">
        <v>68.616938616938612</v>
      </c>
      <c r="O4441" s="10">
        <v>1314557.31</v>
      </c>
    </row>
    <row r="4442" spans="2:15" x14ac:dyDescent="0.3">
      <c r="B4442" s="2">
        <v>1059781.78</v>
      </c>
      <c r="C4442">
        <v>42.43</v>
      </c>
      <c r="I4442" s="10">
        <v>4417</v>
      </c>
      <c r="J4442" s="10">
        <v>998942.74948060815</v>
      </c>
      <c r="K4442" s="10">
        <v>459116.67051939177</v>
      </c>
      <c r="L4442" s="10">
        <v>0.81516909998465825</v>
      </c>
      <c r="N4442" s="10">
        <v>68.632478632478637</v>
      </c>
      <c r="O4442" s="10">
        <v>1314626.75</v>
      </c>
    </row>
    <row r="4443" spans="2:15" x14ac:dyDescent="0.3">
      <c r="B4443" s="2">
        <v>1076021.58</v>
      </c>
      <c r="C4443">
        <v>36.590000000000003</v>
      </c>
      <c r="I4443" s="10">
        <v>4418</v>
      </c>
      <c r="J4443" s="10">
        <v>1004311.9023554308</v>
      </c>
      <c r="K4443" s="10">
        <v>369989.43764456932</v>
      </c>
      <c r="L4443" s="10">
        <v>0.65692225147771999</v>
      </c>
      <c r="N4443" s="10">
        <v>68.648018648018649</v>
      </c>
      <c r="O4443" s="10">
        <v>1314651.83</v>
      </c>
    </row>
    <row r="4444" spans="2:15" x14ac:dyDescent="0.3">
      <c r="B4444" s="2">
        <v>1131732.94</v>
      </c>
      <c r="C4444">
        <v>48.28</v>
      </c>
      <c r="I4444" s="10">
        <v>4419</v>
      </c>
      <c r="J4444" s="10">
        <v>1000914.6929000885</v>
      </c>
      <c r="K4444" s="10">
        <v>391480.50709991145</v>
      </c>
      <c r="L4444" s="10">
        <v>0.69507999409638854</v>
      </c>
      <c r="N4444" s="10">
        <v>68.663558663558661</v>
      </c>
      <c r="O4444" s="10">
        <v>1314987.3999999999</v>
      </c>
    </row>
    <row r="4445" spans="2:15" x14ac:dyDescent="0.3">
      <c r="B4445" s="2">
        <v>1095889.22</v>
      </c>
      <c r="C4445">
        <v>44.88</v>
      </c>
      <c r="I4445" s="10">
        <v>4420</v>
      </c>
      <c r="J4445" s="10">
        <v>993417.40306760895</v>
      </c>
      <c r="K4445" s="10">
        <v>310314.95693239116</v>
      </c>
      <c r="L4445" s="10">
        <v>0.55096924245461698</v>
      </c>
      <c r="N4445" s="10">
        <v>68.679098679098672</v>
      </c>
      <c r="O4445" s="10">
        <v>1314994.32</v>
      </c>
    </row>
    <row r="4446" spans="2:15" x14ac:dyDescent="0.3">
      <c r="B4446" s="2">
        <v>1082763.27</v>
      </c>
      <c r="C4446">
        <v>53.49</v>
      </c>
      <c r="I4446" s="10">
        <v>4421</v>
      </c>
      <c r="J4446" s="10">
        <v>986622.98415692442</v>
      </c>
      <c r="K4446" s="10">
        <v>403551.64584307547</v>
      </c>
      <c r="L4446" s="10">
        <v>0.71651249684982399</v>
      </c>
      <c r="N4446" s="10">
        <v>68.694638694638698</v>
      </c>
      <c r="O4446" s="10">
        <v>1315023.08</v>
      </c>
    </row>
    <row r="4447" spans="2:15" x14ac:dyDescent="0.3">
      <c r="B4447" s="2">
        <v>1072474.8</v>
      </c>
      <c r="C4447">
        <v>50.06</v>
      </c>
      <c r="I4447" s="10">
        <v>4422</v>
      </c>
      <c r="J4447" s="10">
        <v>990527.82261134079</v>
      </c>
      <c r="K4447" s="10">
        <v>395944.7673886593</v>
      </c>
      <c r="L4447" s="10">
        <v>0.70300636069414013</v>
      </c>
      <c r="N4447" s="10">
        <v>68.71017871017871</v>
      </c>
      <c r="O4447" s="10">
        <v>1315091.6299999999</v>
      </c>
    </row>
    <row r="4448" spans="2:15" x14ac:dyDescent="0.3">
      <c r="B4448" s="2">
        <v>1066792.6299999999</v>
      </c>
      <c r="C4448">
        <v>47.51</v>
      </c>
      <c r="I4448" s="10">
        <v>4423</v>
      </c>
      <c r="J4448" s="10">
        <v>998376.54790471785</v>
      </c>
      <c r="K4448" s="10">
        <v>411805.1520952821</v>
      </c>
      <c r="L4448" s="10">
        <v>0.73116673115527353</v>
      </c>
      <c r="N4448" s="10">
        <v>68.725718725718721</v>
      </c>
      <c r="O4448" s="10">
        <v>1315118.3999999999</v>
      </c>
    </row>
    <row r="4449" spans="2:15" x14ac:dyDescent="0.3">
      <c r="B4449" s="2">
        <v>1133657.58</v>
      </c>
      <c r="C4449">
        <v>48.94</v>
      </c>
      <c r="I4449" s="10">
        <v>4424</v>
      </c>
      <c r="J4449" s="10">
        <v>1013663.990453758</v>
      </c>
      <c r="K4449" s="10">
        <v>366119.21954624192</v>
      </c>
      <c r="L4449" s="10">
        <v>0.65005061643038264</v>
      </c>
      <c r="N4449" s="10">
        <v>68.741258741258733</v>
      </c>
      <c r="O4449" s="10">
        <v>1315356.99</v>
      </c>
    </row>
    <row r="4450" spans="2:15" x14ac:dyDescent="0.3">
      <c r="B4450" s="2">
        <v>1079314.52</v>
      </c>
      <c r="C4450">
        <v>46.42</v>
      </c>
      <c r="I4450" s="10">
        <v>4425</v>
      </c>
      <c r="J4450" s="10">
        <v>1002222.813782318</v>
      </c>
      <c r="K4450" s="10">
        <v>371428.67621768196</v>
      </c>
      <c r="L4450" s="10">
        <v>0.65947764292316713</v>
      </c>
      <c r="N4450" s="10">
        <v>68.756798756798759</v>
      </c>
      <c r="O4450" s="10">
        <v>1315610.6599999999</v>
      </c>
    </row>
    <row r="4451" spans="2:15" x14ac:dyDescent="0.3">
      <c r="B4451" s="2">
        <v>1143819.3500000001</v>
      </c>
      <c r="C4451">
        <v>55.89</v>
      </c>
      <c r="I4451" s="10">
        <v>4426</v>
      </c>
      <c r="J4451" s="10">
        <v>992812.15310717444</v>
      </c>
      <c r="K4451" s="10">
        <v>365299.46689282567</v>
      </c>
      <c r="L4451" s="10">
        <v>0.64859513228963173</v>
      </c>
      <c r="N4451" s="10">
        <v>68.77233877233877</v>
      </c>
      <c r="O4451" s="10">
        <v>1315684.8600000001</v>
      </c>
    </row>
    <row r="4452" spans="2:15" x14ac:dyDescent="0.3">
      <c r="B4452" s="2">
        <v>1205662.8500000001</v>
      </c>
      <c r="C4452">
        <v>64.69</v>
      </c>
      <c r="I4452" s="10">
        <v>4427</v>
      </c>
      <c r="J4452" s="10">
        <v>1016826.9096018353</v>
      </c>
      <c r="K4452" s="10">
        <v>310878.53039816464</v>
      </c>
      <c r="L4452" s="10">
        <v>0.55196987628991223</v>
      </c>
      <c r="N4452" s="10">
        <v>68.787878787878782</v>
      </c>
      <c r="O4452" s="10">
        <v>1316385.43</v>
      </c>
    </row>
    <row r="4453" spans="2:15" x14ac:dyDescent="0.3">
      <c r="B4453" s="2">
        <v>1149234.96</v>
      </c>
      <c r="C4453">
        <v>66.69</v>
      </c>
      <c r="I4453" s="10">
        <v>4428</v>
      </c>
      <c r="J4453" s="10">
        <v>1025729.9412779047</v>
      </c>
      <c r="K4453" s="10">
        <v>347334.92872209544</v>
      </c>
      <c r="L4453" s="10">
        <v>0.61669880320250114</v>
      </c>
      <c r="N4453" s="10">
        <v>68.803418803418808</v>
      </c>
      <c r="O4453" s="10">
        <v>1316542.5900000001</v>
      </c>
    </row>
    <row r="4454" spans="2:15" x14ac:dyDescent="0.3">
      <c r="B4454" s="2">
        <v>1192074.0900000001</v>
      </c>
      <c r="C4454">
        <v>70.86</v>
      </c>
      <c r="I4454" s="10">
        <v>4429</v>
      </c>
      <c r="J4454" s="10">
        <v>1008470.5553093842</v>
      </c>
      <c r="K4454" s="10">
        <v>270610.02469061583</v>
      </c>
      <c r="L4454" s="10">
        <v>0.4804724908470912</v>
      </c>
      <c r="N4454" s="10">
        <v>68.818958818958819</v>
      </c>
      <c r="O4454" s="10">
        <v>1316849.3600000001</v>
      </c>
    </row>
    <row r="4455" spans="2:15" x14ac:dyDescent="0.3">
      <c r="B4455" s="2">
        <v>1150191.72</v>
      </c>
      <c r="C4455">
        <v>60.94</v>
      </c>
      <c r="I4455" s="10">
        <v>4430</v>
      </c>
      <c r="J4455" s="10">
        <v>1028189.9895041871</v>
      </c>
      <c r="K4455" s="10">
        <v>335175.06049581291</v>
      </c>
      <c r="L4455" s="10">
        <v>0.59510875981170663</v>
      </c>
      <c r="N4455" s="10">
        <v>68.834498834498831</v>
      </c>
      <c r="O4455" s="10">
        <v>1316899.31</v>
      </c>
    </row>
    <row r="4456" spans="2:15" x14ac:dyDescent="0.3">
      <c r="B4456" s="2">
        <v>1124763.74</v>
      </c>
      <c r="C4456">
        <v>72.42</v>
      </c>
      <c r="I4456" s="10">
        <v>4431</v>
      </c>
      <c r="J4456" s="10">
        <v>1045273.6577422589</v>
      </c>
      <c r="K4456" s="10">
        <v>355839.76225774107</v>
      </c>
      <c r="L4456" s="10">
        <v>0.63179927317874607</v>
      </c>
      <c r="N4456" s="10">
        <v>68.850038850038842</v>
      </c>
      <c r="O4456" s="10">
        <v>1317379.68</v>
      </c>
    </row>
    <row r="4457" spans="2:15" x14ac:dyDescent="0.3">
      <c r="B4457" s="2">
        <v>1187988.6399999999</v>
      </c>
      <c r="C4457">
        <v>74.739999999999995</v>
      </c>
      <c r="I4457" s="10">
        <v>4432</v>
      </c>
      <c r="J4457" s="10">
        <v>1031626.2473440735</v>
      </c>
      <c r="K4457" s="10">
        <v>347104.20265592646</v>
      </c>
      <c r="L4457" s="10">
        <v>0.61628914532732704</v>
      </c>
      <c r="N4457" s="10">
        <v>68.865578865578868</v>
      </c>
      <c r="O4457" s="10">
        <v>1317672.92</v>
      </c>
    </row>
    <row r="4458" spans="2:15" x14ac:dyDescent="0.3">
      <c r="B4458" s="2">
        <v>1077253.67</v>
      </c>
      <c r="C4458">
        <v>67.55</v>
      </c>
      <c r="I4458" s="10">
        <v>4433</v>
      </c>
      <c r="J4458" s="10">
        <v>1027760.4572742013</v>
      </c>
      <c r="K4458" s="10">
        <v>312472.09272579872</v>
      </c>
      <c r="L4458" s="10">
        <v>0.5547992720661914</v>
      </c>
      <c r="N4458" s="10">
        <v>68.88111888111888</v>
      </c>
      <c r="O4458" s="10">
        <v>1318343.58</v>
      </c>
    </row>
    <row r="4459" spans="2:15" x14ac:dyDescent="0.3">
      <c r="B4459" s="2">
        <v>1120172.24</v>
      </c>
      <c r="C4459">
        <v>76.2</v>
      </c>
      <c r="I4459" s="10">
        <v>4434</v>
      </c>
      <c r="J4459" s="10">
        <v>1098184.2187996011</v>
      </c>
      <c r="K4459" s="10">
        <v>-10568.028799601132</v>
      </c>
      <c r="L4459" s="10">
        <v>-1.8763706653119539E-2</v>
      </c>
      <c r="N4459" s="10">
        <v>68.896658896658892</v>
      </c>
      <c r="O4459" s="10">
        <v>1318854.22</v>
      </c>
    </row>
    <row r="4460" spans="2:15" x14ac:dyDescent="0.3">
      <c r="B4460" s="2">
        <v>1109574.1100000001</v>
      </c>
      <c r="C4460">
        <v>75.69</v>
      </c>
      <c r="I4460" s="10">
        <v>4435</v>
      </c>
      <c r="J4460" s="10">
        <v>1110562.5567001011</v>
      </c>
      <c r="K4460" s="10">
        <v>13003.563299898989</v>
      </c>
      <c r="L4460" s="10">
        <v>2.3088037687197145E-2</v>
      </c>
      <c r="N4460" s="10">
        <v>68.912198912198903</v>
      </c>
      <c r="O4460" s="10">
        <v>1318905.53</v>
      </c>
    </row>
    <row r="4461" spans="2:15" x14ac:dyDescent="0.3">
      <c r="B4461" s="2">
        <v>1065350.56</v>
      </c>
      <c r="C4461">
        <v>75.62</v>
      </c>
      <c r="I4461" s="10">
        <v>4436</v>
      </c>
      <c r="J4461" s="10">
        <v>1108473.4681269885</v>
      </c>
      <c r="K4461" s="10">
        <v>-25914.408126988448</v>
      </c>
      <c r="L4461" s="10">
        <v>-4.6011452221097343E-2</v>
      </c>
      <c r="N4461" s="10">
        <v>68.927738927738929</v>
      </c>
      <c r="O4461" s="10">
        <v>1319035.06</v>
      </c>
    </row>
    <row r="4462" spans="2:15" x14ac:dyDescent="0.3">
      <c r="B4462" s="2">
        <v>1144552.0900000001</v>
      </c>
      <c r="C4462">
        <v>72.95</v>
      </c>
      <c r="I4462" s="10">
        <v>4437</v>
      </c>
      <c r="J4462" s="10">
        <v>1113393.564579553</v>
      </c>
      <c r="K4462" s="10">
        <v>-60146.464579552878</v>
      </c>
      <c r="L4462" s="10">
        <v>-0.10679102403993927</v>
      </c>
      <c r="N4462" s="10">
        <v>68.943278943278941</v>
      </c>
      <c r="O4462" s="10">
        <v>1319054.57</v>
      </c>
    </row>
    <row r="4463" spans="2:15" x14ac:dyDescent="0.3">
      <c r="B4463" s="2">
        <v>1157975.68</v>
      </c>
      <c r="C4463">
        <v>74.97</v>
      </c>
      <c r="I4463" s="10">
        <v>4438</v>
      </c>
      <c r="J4463" s="10">
        <v>1091760.7595420862</v>
      </c>
      <c r="K4463" s="10">
        <v>-25194.019542086171</v>
      </c>
      <c r="L4463" s="10">
        <v>-4.4732390596674783E-2</v>
      </c>
      <c r="N4463" s="10">
        <v>68.958818958818952</v>
      </c>
      <c r="O4463" s="10">
        <v>1319325.5900000001</v>
      </c>
    </row>
    <row r="4464" spans="2:15" x14ac:dyDescent="0.3">
      <c r="B4464" s="2">
        <v>1189887.8600000001</v>
      </c>
      <c r="C4464">
        <v>71.459999999999994</v>
      </c>
      <c r="I4464" s="10">
        <v>4439</v>
      </c>
      <c r="J4464" s="10">
        <v>1087543.5340113165</v>
      </c>
      <c r="K4464" s="10">
        <v>5775.8359886836261</v>
      </c>
      <c r="L4464" s="10">
        <v>1.0255090539900938E-2</v>
      </c>
      <c r="N4464" s="10">
        <v>68.974358974358978</v>
      </c>
      <c r="O4464" s="10">
        <v>1319588.04</v>
      </c>
    </row>
    <row r="4465" spans="2:15" x14ac:dyDescent="0.3">
      <c r="B4465" s="2">
        <v>1140501.03</v>
      </c>
      <c r="C4465">
        <v>74.95</v>
      </c>
      <c r="I4465" s="10">
        <v>4440</v>
      </c>
      <c r="J4465" s="10">
        <v>1082564.8649819356</v>
      </c>
      <c r="K4465" s="10">
        <v>-22783.084981935564</v>
      </c>
      <c r="L4465" s="10">
        <v>-4.0451737155586392E-2</v>
      </c>
      <c r="N4465" s="10">
        <v>68.98989898989899</v>
      </c>
      <c r="O4465" s="10">
        <v>1319767.55</v>
      </c>
    </row>
    <row r="4466" spans="2:15" x14ac:dyDescent="0.3">
      <c r="B4466" s="2">
        <v>1095932.51</v>
      </c>
      <c r="C4466">
        <v>70.2</v>
      </c>
      <c r="I4466" s="10">
        <v>4441</v>
      </c>
      <c r="J4466" s="10">
        <v>1093966.9932688314</v>
      </c>
      <c r="K4466" s="10">
        <v>-17945.413268831326</v>
      </c>
      <c r="L4466" s="10">
        <v>-3.1862372513411286E-2</v>
      </c>
      <c r="N4466" s="10">
        <v>69.005439005439001</v>
      </c>
      <c r="O4466" s="10">
        <v>1319773.55</v>
      </c>
    </row>
    <row r="4467" spans="2:15" x14ac:dyDescent="0.3">
      <c r="B4467" s="2">
        <v>1028635.39</v>
      </c>
      <c r="C4467">
        <v>68.44</v>
      </c>
      <c r="I4467" s="10">
        <v>4442</v>
      </c>
      <c r="J4467" s="10">
        <v>1071143.2125027676</v>
      </c>
      <c r="K4467" s="10">
        <v>60589.727497232379</v>
      </c>
      <c r="L4467" s="10">
        <v>0.10757804454444982</v>
      </c>
      <c r="N4467" s="10">
        <v>69.020979020979013</v>
      </c>
      <c r="O4467" s="10">
        <v>1320239.51</v>
      </c>
    </row>
    <row r="4468" spans="2:15" x14ac:dyDescent="0.3">
      <c r="B4468" s="2">
        <v>1043962.36</v>
      </c>
      <c r="C4468">
        <v>67.17</v>
      </c>
      <c r="I4468" s="10">
        <v>4443</v>
      </c>
      <c r="J4468" s="10">
        <v>1077781.4378752755</v>
      </c>
      <c r="K4468" s="10">
        <v>18107.782124724472</v>
      </c>
      <c r="L4468" s="10">
        <v>3.2150661052301022E-2</v>
      </c>
      <c r="N4468" s="10">
        <v>69.036519036519039</v>
      </c>
      <c r="O4468" s="10">
        <v>1320301.6100000001</v>
      </c>
    </row>
    <row r="4469" spans="2:15" x14ac:dyDescent="0.3">
      <c r="B4469" s="2">
        <v>1067432.1000000001</v>
      </c>
      <c r="C4469">
        <v>64.19</v>
      </c>
      <c r="I4469" s="10">
        <v>4444</v>
      </c>
      <c r="J4469" s="10">
        <v>1060971.1083290128</v>
      </c>
      <c r="K4469" s="10">
        <v>21792.161670987261</v>
      </c>
      <c r="L4469" s="10">
        <v>3.8692336734282309E-2</v>
      </c>
      <c r="N4469" s="10">
        <v>69.05205905205905</v>
      </c>
      <c r="O4469" s="10">
        <v>1320359.23</v>
      </c>
    </row>
    <row r="4470" spans="2:15" x14ac:dyDescent="0.3">
      <c r="B4470" s="2">
        <v>1061089.56</v>
      </c>
      <c r="C4470">
        <v>66.14</v>
      </c>
      <c r="I4470" s="10">
        <v>4445</v>
      </c>
      <c r="J4470" s="10">
        <v>1067667.9062783369</v>
      </c>
      <c r="K4470" s="10">
        <v>4806.8937216631602</v>
      </c>
      <c r="L4470" s="10">
        <v>8.5347178188437383E-3</v>
      </c>
      <c r="N4470" s="10">
        <v>69.067599067599062</v>
      </c>
      <c r="O4470" s="10">
        <v>1321102.3500000001</v>
      </c>
    </row>
    <row r="4471" spans="2:15" x14ac:dyDescent="0.3">
      <c r="B4471" s="2">
        <v>1085483.44</v>
      </c>
      <c r="C4471">
        <v>61.81</v>
      </c>
      <c r="I4471" s="10">
        <v>4446</v>
      </c>
      <c r="J4471" s="10">
        <v>1072646.5753077178</v>
      </c>
      <c r="K4471" s="10">
        <v>-5853.9453077178914</v>
      </c>
      <c r="L4471" s="10">
        <v>-1.0393774903562891E-2</v>
      </c>
      <c r="N4471" s="10">
        <v>69.083139083139088</v>
      </c>
      <c r="O4471" s="10">
        <v>1321741.3500000001</v>
      </c>
    </row>
    <row r="4472" spans="2:15" x14ac:dyDescent="0.3">
      <c r="B4472" s="2">
        <v>1096692.8799999999</v>
      </c>
      <c r="C4472">
        <v>52.96</v>
      </c>
      <c r="I4472" s="10">
        <v>4447</v>
      </c>
      <c r="J4472" s="10">
        <v>1069854.6158128101</v>
      </c>
      <c r="K4472" s="10">
        <v>63802.964187189937</v>
      </c>
      <c r="L4472" s="10">
        <v>0.11328319843839832</v>
      </c>
      <c r="N4472" s="10">
        <v>69.098679098679099</v>
      </c>
      <c r="O4472" s="10">
        <v>1321914.3400000001</v>
      </c>
    </row>
    <row r="4473" spans="2:15" x14ac:dyDescent="0.3">
      <c r="B4473" s="2">
        <v>1102185</v>
      </c>
      <c r="C4473">
        <v>52.3</v>
      </c>
      <c r="I4473" s="10">
        <v>4448</v>
      </c>
      <c r="J4473" s="10">
        <v>1074774.7122653748</v>
      </c>
      <c r="K4473" s="10">
        <v>4539.8077346251812</v>
      </c>
      <c r="L4473" s="10">
        <v>8.060502314044142E-3</v>
      </c>
      <c r="N4473" s="10">
        <v>69.114219114219111</v>
      </c>
      <c r="O4473" s="10">
        <v>1322117.96</v>
      </c>
    </row>
    <row r="4474" spans="2:15" x14ac:dyDescent="0.3">
      <c r="B4474" s="2">
        <v>1115138.51</v>
      </c>
      <c r="C4474">
        <v>45.45</v>
      </c>
      <c r="I4474" s="10">
        <v>4449</v>
      </c>
      <c r="J4474" s="10">
        <v>1056285.3021837131</v>
      </c>
      <c r="K4474" s="10">
        <v>87534.047816287028</v>
      </c>
      <c r="L4474" s="10">
        <v>0.15541812257806678</v>
      </c>
      <c r="N4474" s="10">
        <v>69.129759129759123</v>
      </c>
      <c r="O4474" s="10">
        <v>1322852.2</v>
      </c>
    </row>
    <row r="4475" spans="2:15" x14ac:dyDescent="0.3">
      <c r="B4475" s="2">
        <v>1063056.21</v>
      </c>
      <c r="C4475">
        <v>49.2</v>
      </c>
      <c r="I4475" s="10">
        <v>4450</v>
      </c>
      <c r="J4475" s="10">
        <v>1039104.0129842809</v>
      </c>
      <c r="K4475" s="10">
        <v>166558.83701571915</v>
      </c>
      <c r="L4475" s="10">
        <v>0.29572791837638246</v>
      </c>
      <c r="N4475" s="10">
        <v>69.145299145299148</v>
      </c>
      <c r="O4475" s="10">
        <v>1322932.3600000001</v>
      </c>
    </row>
    <row r="4476" spans="2:15" x14ac:dyDescent="0.3">
      <c r="B4476" s="2">
        <v>1141019.1100000001</v>
      </c>
      <c r="C4476">
        <v>42.3</v>
      </c>
      <c r="I4476" s="10">
        <v>4451</v>
      </c>
      <c r="J4476" s="10">
        <v>1035199.1745298646</v>
      </c>
      <c r="K4476" s="10">
        <v>114035.78547013539</v>
      </c>
      <c r="L4476" s="10">
        <v>0.20247238790647995</v>
      </c>
      <c r="N4476" s="10">
        <v>69.16083916083916</v>
      </c>
      <c r="O4476" s="10">
        <v>1323004.73</v>
      </c>
    </row>
    <row r="4477" spans="2:15" x14ac:dyDescent="0.3">
      <c r="B4477" s="2">
        <v>1150729.8899999999</v>
      </c>
      <c r="C4477">
        <v>36.24</v>
      </c>
      <c r="I4477" s="10">
        <v>4452</v>
      </c>
      <c r="J4477" s="10">
        <v>1027057.5863524063</v>
      </c>
      <c r="K4477" s="10">
        <v>165016.50364759378</v>
      </c>
      <c r="L4477" s="10">
        <v>0.29298948044915851</v>
      </c>
      <c r="N4477" s="10">
        <v>69.176379176379172</v>
      </c>
      <c r="O4477" s="10">
        <v>1323243.3500000001</v>
      </c>
    </row>
    <row r="4478" spans="2:15" x14ac:dyDescent="0.3">
      <c r="B4478" s="2">
        <v>1634635.86</v>
      </c>
      <c r="C4478">
        <v>29.97</v>
      </c>
      <c r="I4478" s="10">
        <v>4453</v>
      </c>
      <c r="J4478" s="10">
        <v>1046425.5850863117</v>
      </c>
      <c r="K4478" s="10">
        <v>103766.13491368829</v>
      </c>
      <c r="L4478" s="10">
        <v>0.1842384566667683</v>
      </c>
      <c r="N4478" s="10">
        <v>69.191919191919183</v>
      </c>
      <c r="O4478" s="10">
        <v>1323487.9099999999</v>
      </c>
    </row>
    <row r="4479" spans="2:15" x14ac:dyDescent="0.3">
      <c r="B4479" s="2">
        <v>1200892.56</v>
      </c>
      <c r="C4479">
        <v>35.18</v>
      </c>
      <c r="I4479" s="10">
        <v>4454</v>
      </c>
      <c r="J4479" s="10">
        <v>1024011.8123579615</v>
      </c>
      <c r="K4479" s="10">
        <v>100751.92764203844</v>
      </c>
      <c r="L4479" s="10">
        <v>0.17888668273527863</v>
      </c>
      <c r="N4479" s="10">
        <v>69.207459207459209</v>
      </c>
      <c r="O4479" s="10">
        <v>1323999.3600000001</v>
      </c>
    </row>
    <row r="4480" spans="2:15" x14ac:dyDescent="0.3">
      <c r="B4480" s="2">
        <v>1377322.73</v>
      </c>
      <c r="C4480">
        <v>36.619999999999997</v>
      </c>
      <c r="I4480" s="10">
        <v>4455</v>
      </c>
      <c r="J4480" s="10">
        <v>1019482.1997508386</v>
      </c>
      <c r="K4480" s="10">
        <v>168506.44024916133</v>
      </c>
      <c r="L4480" s="10">
        <v>0.29918591952701851</v>
      </c>
      <c r="N4480" s="10">
        <v>69.222999222999221</v>
      </c>
      <c r="O4480" s="10">
        <v>1324455.72</v>
      </c>
    </row>
    <row r="4481" spans="2:15" x14ac:dyDescent="0.3">
      <c r="B4481" s="2">
        <v>1557776.1</v>
      </c>
      <c r="C4481">
        <v>36.07</v>
      </c>
      <c r="I4481" s="10">
        <v>4456</v>
      </c>
      <c r="J4481" s="10">
        <v>1033520.0939944654</v>
      </c>
      <c r="K4481" s="10">
        <v>43733.576005534502</v>
      </c>
      <c r="L4481" s="10">
        <v>7.7649673995090623E-2</v>
      </c>
      <c r="N4481" s="10">
        <v>69.238539238539232</v>
      </c>
      <c r="O4481" s="10">
        <v>1325022.77</v>
      </c>
    </row>
    <row r="4482" spans="2:15" x14ac:dyDescent="0.3">
      <c r="B4482" s="2">
        <v>1949183.14</v>
      </c>
      <c r="C4482">
        <v>30.72</v>
      </c>
      <c r="I4482" s="10">
        <v>4457</v>
      </c>
      <c r="J4482" s="10">
        <v>1016631.6676791145</v>
      </c>
      <c r="K4482" s="10">
        <v>103540.57232088549</v>
      </c>
      <c r="L4482" s="10">
        <v>0.18383796662235921</v>
      </c>
      <c r="N4482" s="10">
        <v>69.254079254079258</v>
      </c>
      <c r="O4482" s="10">
        <v>1325107.53</v>
      </c>
    </row>
    <row r="4483" spans="2:15" x14ac:dyDescent="0.3">
      <c r="B4483" s="2">
        <v>955463.84</v>
      </c>
      <c r="C4483">
        <v>27.7</v>
      </c>
      <c r="I4483" s="10">
        <v>4458</v>
      </c>
      <c r="J4483" s="10">
        <v>1017627.4014849907</v>
      </c>
      <c r="K4483" s="10">
        <v>91946.708515009377</v>
      </c>
      <c r="L4483" s="10">
        <v>0.1632528732662652</v>
      </c>
      <c r="N4483" s="10">
        <v>69.26961926961927</v>
      </c>
      <c r="O4483" s="10">
        <v>1325835.7</v>
      </c>
    </row>
    <row r="4484" spans="2:15" x14ac:dyDescent="0.3">
      <c r="B4484" s="2">
        <v>1046416.17</v>
      </c>
      <c r="C4484">
        <v>23.78</v>
      </c>
      <c r="I4484" s="10">
        <v>4459</v>
      </c>
      <c r="J4484" s="10">
        <v>1017764.0708308952</v>
      </c>
      <c r="K4484" s="10">
        <v>47586.48916910484</v>
      </c>
      <c r="L4484" s="10">
        <v>8.449058384990718E-2</v>
      </c>
      <c r="N4484" s="10">
        <v>69.285159285159281</v>
      </c>
      <c r="O4484" s="10">
        <v>1326132.98</v>
      </c>
    </row>
    <row r="4485" spans="2:15" x14ac:dyDescent="0.3">
      <c r="B4485" s="2">
        <v>1028206.51</v>
      </c>
      <c r="C4485">
        <v>21.69</v>
      </c>
      <c r="I4485" s="10">
        <v>4460</v>
      </c>
      <c r="J4485" s="10">
        <v>1022977.0301675412</v>
      </c>
      <c r="K4485" s="10">
        <v>121575.05983245885</v>
      </c>
      <c r="L4485" s="10">
        <v>0.21585849189943665</v>
      </c>
      <c r="N4485" s="10">
        <v>69.300699300699293</v>
      </c>
      <c r="O4485" s="10">
        <v>1326197.24</v>
      </c>
    </row>
    <row r="4486" spans="2:15" x14ac:dyDescent="0.3">
      <c r="B4486" s="2">
        <v>1078348.9099999999</v>
      </c>
      <c r="C4486">
        <v>34.54</v>
      </c>
      <c r="I4486" s="10">
        <v>4461</v>
      </c>
      <c r="J4486" s="10">
        <v>1019033.1433285805</v>
      </c>
      <c r="K4486" s="10">
        <v>138942.5366714194</v>
      </c>
      <c r="L4486" s="10">
        <v>0.24669472890168659</v>
      </c>
      <c r="N4486" s="10">
        <v>69.316239316239319</v>
      </c>
      <c r="O4486" s="10">
        <v>1326255.7</v>
      </c>
    </row>
    <row r="4487" spans="2:15" x14ac:dyDescent="0.3">
      <c r="B4487" s="2">
        <v>1006814.85</v>
      </c>
      <c r="C4487">
        <v>34.86</v>
      </c>
      <c r="I4487" s="10">
        <v>4462</v>
      </c>
      <c r="J4487" s="10">
        <v>1025886.1348160814</v>
      </c>
      <c r="K4487" s="10">
        <v>164001.72518391872</v>
      </c>
      <c r="L4487" s="10">
        <v>0.29118772481701821</v>
      </c>
      <c r="N4487" s="10">
        <v>69.33177933177933</v>
      </c>
      <c r="O4487" s="10">
        <v>1326370.08</v>
      </c>
    </row>
    <row r="4488" spans="2:15" x14ac:dyDescent="0.3">
      <c r="B4488" s="2">
        <v>1070457.8</v>
      </c>
      <c r="C4488">
        <v>15.47</v>
      </c>
      <c r="I4488" s="10">
        <v>4463</v>
      </c>
      <c r="J4488" s="10">
        <v>1019072.1917131247</v>
      </c>
      <c r="K4488" s="10">
        <v>121428.83828687528</v>
      </c>
      <c r="L4488" s="10">
        <v>0.21559887317207291</v>
      </c>
      <c r="N4488" s="10">
        <v>69.347319347319342</v>
      </c>
      <c r="O4488" s="10">
        <v>1326621.98</v>
      </c>
    </row>
    <row r="4489" spans="2:15" x14ac:dyDescent="0.3">
      <c r="B4489" s="2">
        <v>1124357.2</v>
      </c>
      <c r="C4489">
        <v>18.510000000000002</v>
      </c>
      <c r="I4489" s="10">
        <v>4464</v>
      </c>
      <c r="J4489" s="10">
        <v>1028346.1830423637</v>
      </c>
      <c r="K4489" s="10">
        <v>67586.32695763628</v>
      </c>
      <c r="L4489" s="10">
        <v>0.12000062044141824</v>
      </c>
      <c r="N4489" s="10">
        <v>69.362859362859368</v>
      </c>
      <c r="O4489" s="10">
        <v>1326877.1100000001</v>
      </c>
    </row>
    <row r="4490" spans="2:15" x14ac:dyDescent="0.3">
      <c r="B4490" s="2">
        <v>1183528.58</v>
      </c>
      <c r="C4490">
        <v>42.09</v>
      </c>
      <c r="I4490" s="10">
        <v>4465</v>
      </c>
      <c r="J4490" s="10">
        <v>1031782.4408822502</v>
      </c>
      <c r="K4490" s="10">
        <v>-3147.050882250187</v>
      </c>
      <c r="L4490" s="10">
        <v>-5.5876399181664111E-3</v>
      </c>
      <c r="N4490" s="10">
        <v>69.378399378399379</v>
      </c>
      <c r="O4490" s="10">
        <v>1327035.27</v>
      </c>
    </row>
    <row r="4491" spans="2:15" x14ac:dyDescent="0.3">
      <c r="B4491" s="2">
        <v>1054754.67</v>
      </c>
      <c r="C4491">
        <v>33</v>
      </c>
      <c r="I4491" s="10">
        <v>4466</v>
      </c>
      <c r="J4491" s="10">
        <v>1034262.0133008047</v>
      </c>
      <c r="K4491" s="10">
        <v>9700.3466991953319</v>
      </c>
      <c r="L4491" s="10">
        <v>1.7223123001342253E-2</v>
      </c>
      <c r="N4491" s="10">
        <v>69.393939393939391</v>
      </c>
      <c r="O4491" s="10">
        <v>1327139.3500000001</v>
      </c>
    </row>
    <row r="4492" spans="2:15" x14ac:dyDescent="0.3">
      <c r="B4492" s="2">
        <v>1106847.6200000001</v>
      </c>
      <c r="C4492">
        <v>39.17</v>
      </c>
      <c r="I4492" s="10">
        <v>4467</v>
      </c>
      <c r="J4492" s="10">
        <v>1040080.2225978851</v>
      </c>
      <c r="K4492" s="10">
        <v>27351.877402115031</v>
      </c>
      <c r="L4492" s="10">
        <v>4.8563702249254492E-2</v>
      </c>
      <c r="N4492" s="10">
        <v>69.409479409479403</v>
      </c>
      <c r="O4492" s="10">
        <v>1327401.06</v>
      </c>
    </row>
    <row r="4493" spans="2:15" x14ac:dyDescent="0.3">
      <c r="B4493" s="2">
        <v>1101458.21</v>
      </c>
      <c r="C4493">
        <v>36.51</v>
      </c>
      <c r="I4493" s="10">
        <v>4468</v>
      </c>
      <c r="J4493" s="10">
        <v>1036273.0051048291</v>
      </c>
      <c r="K4493" s="10">
        <v>24816.554895170964</v>
      </c>
      <c r="L4493" s="10">
        <v>4.4062195989814174E-2</v>
      </c>
      <c r="N4493" s="10">
        <v>69.425019425019428</v>
      </c>
      <c r="O4493" s="10">
        <v>1327405.42</v>
      </c>
    </row>
    <row r="4494" spans="2:15" x14ac:dyDescent="0.3">
      <c r="B4494" s="2">
        <v>1100765.5</v>
      </c>
      <c r="C4494">
        <v>45.25</v>
      </c>
      <c r="I4494" s="10">
        <v>4469</v>
      </c>
      <c r="J4494" s="10">
        <v>1044726.9803586405</v>
      </c>
      <c r="K4494" s="10">
        <v>40756.459641359397</v>
      </c>
      <c r="L4494" s="10">
        <v>7.2363755571808894E-2</v>
      </c>
      <c r="N4494" s="10">
        <v>69.44055944055944</v>
      </c>
      <c r="O4494" s="10">
        <v>1327424.28</v>
      </c>
    </row>
    <row r="4495" spans="2:15" x14ac:dyDescent="0.3">
      <c r="B4495" s="2">
        <v>1068719.22</v>
      </c>
      <c r="C4495">
        <v>46.7</v>
      </c>
      <c r="I4495" s="10">
        <v>4470</v>
      </c>
      <c r="J4495" s="10">
        <v>1062005.8905194332</v>
      </c>
      <c r="K4495" s="10">
        <v>34686.989480566699</v>
      </c>
      <c r="L4495" s="10">
        <v>6.1587312793636786E-2</v>
      </c>
      <c r="N4495" s="10">
        <v>69.456099456099452</v>
      </c>
      <c r="O4495" s="10">
        <v>1327705.44</v>
      </c>
    </row>
    <row r="4496" spans="2:15" x14ac:dyDescent="0.3">
      <c r="B4496" s="2">
        <v>1051121.02</v>
      </c>
      <c r="C4496">
        <v>44.83</v>
      </c>
      <c r="I4496" s="10">
        <v>4471</v>
      </c>
      <c r="J4496" s="10">
        <v>1063294.4872093906</v>
      </c>
      <c r="K4496" s="10">
        <v>38890.512790609384</v>
      </c>
      <c r="L4496" s="10">
        <v>6.9050736653928302E-2</v>
      </c>
      <c r="N4496" s="10">
        <v>69.471639471639463</v>
      </c>
      <c r="O4496" s="10">
        <v>1327719.3400000001</v>
      </c>
    </row>
    <row r="4497" spans="2:15" x14ac:dyDescent="0.3">
      <c r="B4497" s="2">
        <v>1102975.5900000001</v>
      </c>
      <c r="C4497">
        <v>48.81</v>
      </c>
      <c r="I4497" s="10">
        <v>4472</v>
      </c>
      <c r="J4497" s="10">
        <v>1076668.5589157667</v>
      </c>
      <c r="K4497" s="10">
        <v>38469.951084233355</v>
      </c>
      <c r="L4497" s="10">
        <v>6.8304022518528421E-2</v>
      </c>
      <c r="N4497" s="10">
        <v>69.487179487179489</v>
      </c>
      <c r="O4497" s="10">
        <v>1328468.8899999999</v>
      </c>
    </row>
    <row r="4498" spans="2:15" x14ac:dyDescent="0.3">
      <c r="B4498" s="2">
        <v>1120508.1399999999</v>
      </c>
      <c r="C4498">
        <v>45.97</v>
      </c>
      <c r="I4498" s="10">
        <v>4473</v>
      </c>
      <c r="J4498" s="10">
        <v>1069346.9868137359</v>
      </c>
      <c r="K4498" s="10">
        <v>-6290.7768137359526</v>
      </c>
      <c r="L4498" s="10">
        <v>-1.116937633228654E-2</v>
      </c>
      <c r="N4498" s="10">
        <v>69.502719502719501</v>
      </c>
      <c r="O4498" s="10">
        <v>1328740.71</v>
      </c>
    </row>
    <row r="4499" spans="2:15" x14ac:dyDescent="0.3">
      <c r="B4499" s="2">
        <v>1210602.9099999999</v>
      </c>
      <c r="C4499">
        <v>48.69</v>
      </c>
      <c r="I4499" s="10">
        <v>4474</v>
      </c>
      <c r="J4499" s="10">
        <v>1082818.6794814726</v>
      </c>
      <c r="K4499" s="10">
        <v>58200.430518527515</v>
      </c>
      <c r="L4499" s="10">
        <v>0.10333580898039695</v>
      </c>
      <c r="N4499" s="10">
        <v>69.518259518259512</v>
      </c>
      <c r="O4499" s="10">
        <v>1330451.46</v>
      </c>
    </row>
    <row r="4500" spans="2:15" x14ac:dyDescent="0.3">
      <c r="B4500" s="2">
        <v>1107494.55</v>
      </c>
      <c r="C4500">
        <v>44.86</v>
      </c>
      <c r="I4500" s="10">
        <v>4475</v>
      </c>
      <c r="J4500" s="10">
        <v>1094650.3399983542</v>
      </c>
      <c r="K4500" s="10">
        <v>56079.550001645694</v>
      </c>
      <c r="L4500" s="10">
        <v>9.9570151200718202E-2</v>
      </c>
      <c r="N4500" s="10">
        <v>69.533799533799538</v>
      </c>
      <c r="O4500" s="10">
        <v>1330473.47</v>
      </c>
    </row>
    <row r="4501" spans="2:15" x14ac:dyDescent="0.3">
      <c r="B4501" s="2">
        <v>1181793.55</v>
      </c>
      <c r="C4501">
        <v>46.65</v>
      </c>
      <c r="I4501" s="10">
        <v>4476</v>
      </c>
      <c r="J4501" s="10">
        <v>1106892.0085529496</v>
      </c>
      <c r="K4501" s="10">
        <v>527743.85144705046</v>
      </c>
      <c r="L4501" s="10">
        <v>0.93701777354294269</v>
      </c>
      <c r="N4501" s="10">
        <v>69.54933954933955</v>
      </c>
      <c r="O4501" s="10">
        <v>1330757.22</v>
      </c>
    </row>
    <row r="4502" spans="2:15" x14ac:dyDescent="0.3">
      <c r="B4502" s="2">
        <v>1138162.76</v>
      </c>
      <c r="C4502">
        <v>56.09</v>
      </c>
      <c r="I4502" s="10">
        <v>4477</v>
      </c>
      <c r="J4502" s="10">
        <v>1096719.9043791951</v>
      </c>
      <c r="K4502" s="10">
        <v>104172.65562080499</v>
      </c>
      <c r="L4502" s="10">
        <v>0.1849602407800974</v>
      </c>
      <c r="N4502" s="10">
        <v>69.564879564879561</v>
      </c>
      <c r="O4502" s="10">
        <v>1331137.96</v>
      </c>
    </row>
    <row r="4503" spans="2:15" x14ac:dyDescent="0.3">
      <c r="B4503" s="2">
        <v>1145084.76</v>
      </c>
      <c r="C4503">
        <v>45.71</v>
      </c>
      <c r="I4503" s="10">
        <v>4478</v>
      </c>
      <c r="J4503" s="10">
        <v>1093908.4206920152</v>
      </c>
      <c r="K4503" s="10">
        <v>283414.30930798477</v>
      </c>
      <c r="L4503" s="10">
        <v>0.50320670599915718</v>
      </c>
      <c r="N4503" s="10">
        <v>69.580419580419573</v>
      </c>
      <c r="O4503" s="10">
        <v>1331453.4099999999</v>
      </c>
    </row>
    <row r="4504" spans="2:15" x14ac:dyDescent="0.3">
      <c r="B4504" s="2">
        <v>1175447.49</v>
      </c>
      <c r="C4504">
        <v>55.13</v>
      </c>
      <c r="I4504" s="10">
        <v>4479</v>
      </c>
      <c r="J4504" s="10">
        <v>1094982.2512669796</v>
      </c>
      <c r="K4504" s="10">
        <v>462793.84873302048</v>
      </c>
      <c r="L4504" s="10">
        <v>0.8216979895836698</v>
      </c>
      <c r="N4504" s="10">
        <v>69.595959595959599</v>
      </c>
      <c r="O4504" s="10">
        <v>1331514.44</v>
      </c>
    </row>
    <row r="4505" spans="2:15" x14ac:dyDescent="0.3">
      <c r="B4505" s="2">
        <v>1167757</v>
      </c>
      <c r="C4505">
        <v>61.25</v>
      </c>
      <c r="I4505" s="10">
        <v>4480</v>
      </c>
      <c r="J4505" s="10">
        <v>1105427.6941325436</v>
      </c>
      <c r="K4505" s="10">
        <v>843755.44586745626</v>
      </c>
      <c r="L4505" s="10">
        <v>1.4981014883141288</v>
      </c>
      <c r="N4505" s="10">
        <v>69.61149961149961</v>
      </c>
      <c r="O4505" s="10">
        <v>1331883.1599999999</v>
      </c>
    </row>
    <row r="4506" spans="2:15" x14ac:dyDescent="0.3">
      <c r="B4506" s="2">
        <v>1239741.3400000001</v>
      </c>
      <c r="C4506">
        <v>65.489999999999995</v>
      </c>
      <c r="I4506" s="10">
        <v>4481</v>
      </c>
      <c r="J4506" s="10">
        <v>1111324.0001987123</v>
      </c>
      <c r="K4506" s="10">
        <v>-155860.16019871237</v>
      </c>
      <c r="L4506" s="10">
        <v>-0.27673224404793789</v>
      </c>
      <c r="N4506" s="10">
        <v>69.627039627039622</v>
      </c>
      <c r="O4506" s="10">
        <v>1332261.01</v>
      </c>
    </row>
    <row r="4507" spans="2:15" x14ac:dyDescent="0.3">
      <c r="B4507" s="2">
        <v>1192031.3799999999</v>
      </c>
      <c r="C4507">
        <v>67.38</v>
      </c>
      <c r="I4507" s="10">
        <v>4482</v>
      </c>
      <c r="J4507" s="10">
        <v>1118977.4835693685</v>
      </c>
      <c r="K4507" s="10">
        <v>-72561.313569368445</v>
      </c>
      <c r="L4507" s="10">
        <v>-0.12883378991473221</v>
      </c>
      <c r="N4507" s="10">
        <v>69.642579642579634</v>
      </c>
      <c r="O4507" s="10">
        <v>1332594.07</v>
      </c>
    </row>
    <row r="4508" spans="2:15" x14ac:dyDescent="0.3">
      <c r="B4508" s="2">
        <v>1163869.52</v>
      </c>
      <c r="C4508">
        <v>65.06</v>
      </c>
      <c r="I4508" s="10">
        <v>4483</v>
      </c>
      <c r="J4508" s="10">
        <v>1123058.0397542336</v>
      </c>
      <c r="K4508" s="10">
        <v>-94851.529754233547</v>
      </c>
      <c r="L4508" s="10">
        <v>-0.16841043052184448</v>
      </c>
      <c r="N4508" s="10">
        <v>69.658119658119659</v>
      </c>
      <c r="O4508" s="10">
        <v>1332716.53</v>
      </c>
    </row>
    <row r="4509" spans="2:15" x14ac:dyDescent="0.3">
      <c r="B4509" s="2">
        <v>1199845.29</v>
      </c>
      <c r="C4509">
        <v>72.86</v>
      </c>
      <c r="I4509" s="10">
        <v>4484</v>
      </c>
      <c r="J4509" s="10">
        <v>1097969.4526846083</v>
      </c>
      <c r="K4509" s="10">
        <v>-19620.542684608372</v>
      </c>
      <c r="L4509" s="10">
        <v>-3.4836591978524623E-2</v>
      </c>
      <c r="N4509" s="10">
        <v>69.673659673659671</v>
      </c>
      <c r="O4509" s="10">
        <v>1332759.1299999999</v>
      </c>
    </row>
    <row r="4510" spans="2:15" x14ac:dyDescent="0.3">
      <c r="B4510" s="2">
        <v>1110244.52</v>
      </c>
      <c r="C4510">
        <v>72.56</v>
      </c>
      <c r="I4510" s="10">
        <v>4485</v>
      </c>
      <c r="J4510" s="10">
        <v>1097344.6785319017</v>
      </c>
      <c r="K4510" s="10">
        <v>-90529.828531901701</v>
      </c>
      <c r="L4510" s="10">
        <v>-0.16073717986025246</v>
      </c>
      <c r="N4510" s="10">
        <v>69.689199689199683</v>
      </c>
      <c r="O4510" s="10">
        <v>1332940.3500000001</v>
      </c>
    </row>
    <row r="4511" spans="2:15" x14ac:dyDescent="0.3">
      <c r="B4511" s="2">
        <v>1144254.26</v>
      </c>
      <c r="C4511">
        <v>70.55</v>
      </c>
      <c r="I4511" s="10">
        <v>4486</v>
      </c>
      <c r="J4511" s="10">
        <v>1135202.0873474686</v>
      </c>
      <c r="K4511" s="10">
        <v>-64744.287347468548</v>
      </c>
      <c r="L4511" s="10">
        <v>-0.11495453298717642</v>
      </c>
      <c r="N4511" s="10">
        <v>69.704739704739708</v>
      </c>
      <c r="O4511" s="10">
        <v>1332952.47</v>
      </c>
    </row>
    <row r="4512" spans="2:15" x14ac:dyDescent="0.3">
      <c r="B4512" s="2">
        <v>1185674.48</v>
      </c>
      <c r="C4512">
        <v>76</v>
      </c>
      <c r="I4512" s="10">
        <v>4487</v>
      </c>
      <c r="J4512" s="10">
        <v>1129266.7328967557</v>
      </c>
      <c r="K4512" s="10">
        <v>-4909.5328967557289</v>
      </c>
      <c r="L4512" s="10">
        <v>-8.7169553400575171E-3</v>
      </c>
      <c r="N4512" s="10">
        <v>69.72027972027972</v>
      </c>
      <c r="O4512" s="10">
        <v>1333315.03</v>
      </c>
    </row>
    <row r="4513" spans="2:15" x14ac:dyDescent="0.3">
      <c r="B4513" s="2">
        <v>1169988.6200000001</v>
      </c>
      <c r="C4513">
        <v>75.91</v>
      </c>
      <c r="I4513" s="10">
        <v>4488</v>
      </c>
      <c r="J4513" s="10">
        <v>1083228.6875191864</v>
      </c>
      <c r="K4513" s="10">
        <v>100299.89248081367</v>
      </c>
      <c r="L4513" s="10">
        <v>0.17808408696997965</v>
      </c>
      <c r="N4513" s="10">
        <v>69.735819735819732</v>
      </c>
      <c r="O4513" s="10">
        <v>1333347.78</v>
      </c>
    </row>
    <row r="4514" spans="2:15" x14ac:dyDescent="0.3">
      <c r="B4514" s="2">
        <v>1201694.1399999999</v>
      </c>
      <c r="C4514">
        <v>74.83</v>
      </c>
      <c r="I4514" s="10">
        <v>4489</v>
      </c>
      <c r="J4514" s="10">
        <v>1100976.178294509</v>
      </c>
      <c r="K4514" s="10">
        <v>-46221.508294509025</v>
      </c>
      <c r="L4514" s="10">
        <v>-8.2067038153381344E-2</v>
      </c>
      <c r="N4514" s="10">
        <v>69.751359751359743</v>
      </c>
      <c r="O4514" s="10">
        <v>1333634.45</v>
      </c>
    </row>
    <row r="4515" spans="2:15" x14ac:dyDescent="0.3">
      <c r="B4515" s="2">
        <v>1206795.74</v>
      </c>
      <c r="C4515">
        <v>74.2</v>
      </c>
      <c r="I4515" s="10">
        <v>4490</v>
      </c>
      <c r="J4515" s="10">
        <v>1088929.7516626343</v>
      </c>
      <c r="K4515" s="10">
        <v>17917.868337365799</v>
      </c>
      <c r="L4515" s="10">
        <v>3.1813466040539175E-2</v>
      </c>
      <c r="N4515" s="10">
        <v>69.766899766899769</v>
      </c>
      <c r="O4515" s="10">
        <v>1333740.3500000001</v>
      </c>
    </row>
    <row r="4516" spans="2:15" x14ac:dyDescent="0.3">
      <c r="B4516" s="2">
        <v>1221318.17</v>
      </c>
      <c r="C4516">
        <v>73.72</v>
      </c>
      <c r="I4516" s="10">
        <v>4491</v>
      </c>
      <c r="J4516" s="10">
        <v>1094123.186807008</v>
      </c>
      <c r="K4516" s="10">
        <v>7335.0231929919682</v>
      </c>
      <c r="L4516" s="10">
        <v>1.3023452726805983E-2</v>
      </c>
      <c r="N4516" s="10">
        <v>69.782439782439781</v>
      </c>
      <c r="O4516" s="10">
        <v>1334571.8700000001</v>
      </c>
    </row>
    <row r="4517" spans="2:15" x14ac:dyDescent="0.3">
      <c r="B4517" s="2">
        <v>1183740.9099999999</v>
      </c>
      <c r="C4517">
        <v>75.64</v>
      </c>
      <c r="I4517" s="10">
        <v>4492</v>
      </c>
      <c r="J4517" s="10">
        <v>1077059.0427612085</v>
      </c>
      <c r="K4517" s="10">
        <v>23706.45723879151</v>
      </c>
      <c r="L4517" s="10">
        <v>4.2091199583993842E-2</v>
      </c>
      <c r="N4517" s="10">
        <v>69.797979797979792</v>
      </c>
      <c r="O4517" s="10">
        <v>1334627.96</v>
      </c>
    </row>
    <row r="4518" spans="2:15" x14ac:dyDescent="0.3">
      <c r="B4518" s="2">
        <v>1152117.5</v>
      </c>
      <c r="C4518">
        <v>74.599999999999994</v>
      </c>
      <c r="I4518" s="10">
        <v>4493</v>
      </c>
      <c r="J4518" s="10">
        <v>1074228.0348817564</v>
      </c>
      <c r="K4518" s="10">
        <v>-5508.8148817564361</v>
      </c>
      <c r="L4518" s="10">
        <v>-9.7809902307910528E-3</v>
      </c>
      <c r="N4518" s="10">
        <v>69.813519813519818</v>
      </c>
      <c r="O4518" s="10">
        <v>1335233.74</v>
      </c>
    </row>
    <row r="4519" spans="2:15" x14ac:dyDescent="0.3">
      <c r="B4519" s="2">
        <v>1128237.3</v>
      </c>
      <c r="C4519">
        <v>61.24</v>
      </c>
      <c r="I4519" s="10">
        <v>4494</v>
      </c>
      <c r="J4519" s="10">
        <v>1077879.0588366359</v>
      </c>
      <c r="K4519" s="10">
        <v>-26758.038836635882</v>
      </c>
      <c r="L4519" s="10">
        <v>-4.7509332238228348E-2</v>
      </c>
      <c r="N4519" s="10">
        <v>69.82905982905983</v>
      </c>
      <c r="O4519" s="10">
        <v>1335433.72</v>
      </c>
    </row>
    <row r="4520" spans="2:15" x14ac:dyDescent="0.3">
      <c r="B4520" s="2">
        <v>1142499.25</v>
      </c>
      <c r="C4520">
        <v>60.88</v>
      </c>
      <c r="I4520" s="10">
        <v>4495</v>
      </c>
      <c r="J4520" s="10">
        <v>1070108.4303123471</v>
      </c>
      <c r="K4520" s="10">
        <v>32867.159687652951</v>
      </c>
      <c r="L4520" s="10">
        <v>5.8356175460425735E-2</v>
      </c>
      <c r="N4520" s="10">
        <v>69.844599844599841</v>
      </c>
      <c r="O4520" s="10">
        <v>1335647.1000000001</v>
      </c>
    </row>
    <row r="4521" spans="2:15" x14ac:dyDescent="0.3">
      <c r="B4521" s="2">
        <v>1116140.29</v>
      </c>
      <c r="C4521">
        <v>58.66</v>
      </c>
      <c r="I4521" s="10">
        <v>4496</v>
      </c>
      <c r="J4521" s="10">
        <v>1075653.3009176184</v>
      </c>
      <c r="K4521" s="10">
        <v>44854.839082381455</v>
      </c>
      <c r="L4521" s="10">
        <v>7.9640494786166111E-2</v>
      </c>
      <c r="N4521" s="10">
        <v>69.860139860139853</v>
      </c>
      <c r="O4521" s="10">
        <v>1336044.75</v>
      </c>
    </row>
    <row r="4522" spans="2:15" x14ac:dyDescent="0.3">
      <c r="B4522" s="2">
        <v>1088943.98</v>
      </c>
      <c r="C4522">
        <v>65.040000000000006</v>
      </c>
      <c r="I4522" s="10">
        <v>4497</v>
      </c>
      <c r="J4522" s="10">
        <v>1070342.7206196121</v>
      </c>
      <c r="K4522" s="10">
        <v>140260.18938038778</v>
      </c>
      <c r="L4522" s="10">
        <v>0.24903424267200336</v>
      </c>
      <c r="N4522" s="10">
        <v>69.875679875679879</v>
      </c>
      <c r="O4522" s="10">
        <v>1336404.6499999999</v>
      </c>
    </row>
    <row r="4523" spans="2:15" x14ac:dyDescent="0.3">
      <c r="B4523" s="2">
        <v>1149448.02</v>
      </c>
      <c r="C4523">
        <v>62.62</v>
      </c>
      <c r="I4523" s="10">
        <v>4498</v>
      </c>
      <c r="J4523" s="10">
        <v>1077820.4862598197</v>
      </c>
      <c r="K4523" s="10">
        <v>29674.06374018034</v>
      </c>
      <c r="L4523" s="10">
        <v>5.2686781781644099E-2</v>
      </c>
      <c r="N4523" s="10">
        <v>69.89121989121989</v>
      </c>
      <c r="O4523" s="10">
        <v>1336522.92</v>
      </c>
    </row>
    <row r="4524" spans="2:15" x14ac:dyDescent="0.3">
      <c r="B4524" s="2">
        <v>1175420.26</v>
      </c>
      <c r="C4524">
        <v>50.15</v>
      </c>
      <c r="I4524" s="10">
        <v>4499</v>
      </c>
      <c r="J4524" s="10">
        <v>1074325.6558431168</v>
      </c>
      <c r="K4524" s="10">
        <v>107467.89415688324</v>
      </c>
      <c r="L4524" s="10">
        <v>0.19081099028272566</v>
      </c>
      <c r="N4524" s="10">
        <v>69.906759906759902</v>
      </c>
      <c r="O4524" s="10">
        <v>1336838.4099999999</v>
      </c>
    </row>
    <row r="4525" spans="2:15" x14ac:dyDescent="0.3">
      <c r="B4525" s="2">
        <v>1151258.74</v>
      </c>
      <c r="C4525">
        <v>48.87</v>
      </c>
      <c r="I4525" s="10">
        <v>4500</v>
      </c>
      <c r="J4525" s="10">
        <v>1055894.8183382715</v>
      </c>
      <c r="K4525" s="10">
        <v>82267.941661728546</v>
      </c>
      <c r="L4525" s="10">
        <v>0.1460680656315857</v>
      </c>
      <c r="N4525" s="10">
        <v>69.922299922299914</v>
      </c>
      <c r="O4525" s="10">
        <v>1337405.6000000001</v>
      </c>
    </row>
    <row r="4526" spans="2:15" x14ac:dyDescent="0.3">
      <c r="B4526" s="2">
        <v>1185391.96</v>
      </c>
      <c r="C4526">
        <v>42.76</v>
      </c>
      <c r="I4526" s="10">
        <v>4501</v>
      </c>
      <c r="J4526" s="10">
        <v>1076160.9299166927</v>
      </c>
      <c r="K4526" s="10">
        <v>68923.830083307344</v>
      </c>
      <c r="L4526" s="10">
        <v>0.12237537894876349</v>
      </c>
      <c r="N4526" s="10">
        <v>69.937839937839939</v>
      </c>
      <c r="O4526" s="10">
        <v>1337506.74</v>
      </c>
    </row>
    <row r="4527" spans="2:15" x14ac:dyDescent="0.3">
      <c r="B4527" s="2">
        <v>1204628.28</v>
      </c>
      <c r="C4527">
        <v>37.950000000000003</v>
      </c>
      <c r="I4527" s="10">
        <v>4502</v>
      </c>
      <c r="J4527" s="10">
        <v>1057769.1407963913</v>
      </c>
      <c r="K4527" s="10">
        <v>117678.3492036087</v>
      </c>
      <c r="L4527" s="10">
        <v>0.20893981893418159</v>
      </c>
      <c r="N4527" s="10">
        <v>69.953379953379951</v>
      </c>
      <c r="O4527" s="10">
        <v>1337617.55</v>
      </c>
    </row>
    <row r="4528" spans="2:15" x14ac:dyDescent="0.3">
      <c r="B4528" s="2">
        <v>1182733</v>
      </c>
      <c r="C4528">
        <v>38.1</v>
      </c>
      <c r="I4528" s="10">
        <v>4503</v>
      </c>
      <c r="J4528" s="10">
        <v>1045820.3351258772</v>
      </c>
      <c r="K4528" s="10">
        <v>121936.66487412283</v>
      </c>
      <c r="L4528" s="10">
        <v>0.21650052751977183</v>
      </c>
      <c r="N4528" s="10">
        <v>69.968919968919963</v>
      </c>
      <c r="O4528" s="10">
        <v>1337875.49</v>
      </c>
    </row>
    <row r="4529" spans="2:15" x14ac:dyDescent="0.3">
      <c r="B4529" s="2">
        <v>1181651.55</v>
      </c>
      <c r="C4529">
        <v>42.61</v>
      </c>
      <c r="I4529" s="10">
        <v>4504</v>
      </c>
      <c r="J4529" s="10">
        <v>1037542.0776025144</v>
      </c>
      <c r="K4529" s="10">
        <v>202199.26239748567</v>
      </c>
      <c r="L4529" s="10">
        <v>0.35900807208689306</v>
      </c>
      <c r="N4529" s="10">
        <v>69.984459984459988</v>
      </c>
      <c r="O4529" s="10">
        <v>1338132.72</v>
      </c>
    </row>
    <row r="4530" spans="2:15" x14ac:dyDescent="0.3">
      <c r="B4530" s="2">
        <v>1684468.66</v>
      </c>
      <c r="C4530">
        <v>40.22</v>
      </c>
      <c r="I4530" s="10">
        <v>4505</v>
      </c>
      <c r="J4530" s="10">
        <v>1033852.0052630908</v>
      </c>
      <c r="K4530" s="10">
        <v>158179.37473690906</v>
      </c>
      <c r="L4530" s="10">
        <v>0.28085004710142836</v>
      </c>
      <c r="N4530" s="10">
        <v>70</v>
      </c>
      <c r="O4530" s="10">
        <v>1338299.02</v>
      </c>
    </row>
    <row r="4531" spans="2:15" x14ac:dyDescent="0.3">
      <c r="B4531" s="2">
        <v>1179773.8799999999</v>
      </c>
      <c r="C4531">
        <v>33.799999999999997</v>
      </c>
      <c r="I4531" s="10">
        <v>4506</v>
      </c>
      <c r="J4531" s="10">
        <v>1038381.6178702139</v>
      </c>
      <c r="K4531" s="10">
        <v>125487.90212978609</v>
      </c>
      <c r="L4531" s="10">
        <v>0.22280580690389024</v>
      </c>
      <c r="N4531" s="10">
        <v>70.015540015540012</v>
      </c>
      <c r="O4531" s="10">
        <v>1338572.29</v>
      </c>
    </row>
    <row r="4532" spans="2:15" x14ac:dyDescent="0.3">
      <c r="B4532" s="2">
        <v>1415746.91</v>
      </c>
      <c r="C4532">
        <v>17.940000000000001</v>
      </c>
      <c r="I4532" s="10">
        <v>4507</v>
      </c>
      <c r="J4532" s="10">
        <v>1023152.7478979899</v>
      </c>
      <c r="K4532" s="10">
        <v>176692.54210201011</v>
      </c>
      <c r="L4532" s="10">
        <v>0.31372047622743271</v>
      </c>
      <c r="N4532" s="10">
        <v>70.031080031080023</v>
      </c>
      <c r="O4532" s="10">
        <v>1338627.55</v>
      </c>
    </row>
    <row r="4533" spans="2:15" x14ac:dyDescent="0.3">
      <c r="B4533" s="2">
        <v>1556017.91</v>
      </c>
      <c r="C4533">
        <v>26.23</v>
      </c>
      <c r="I4533" s="10">
        <v>4508</v>
      </c>
      <c r="J4533" s="10">
        <v>1023738.4736661523</v>
      </c>
      <c r="K4533" s="10">
        <v>86506.046333847684</v>
      </c>
      <c r="L4533" s="10">
        <v>0.15359288926150053</v>
      </c>
      <c r="N4533" s="10">
        <v>70.046620046620049</v>
      </c>
      <c r="O4533" s="10">
        <v>1338657.95</v>
      </c>
    </row>
    <row r="4534" spans="2:15" x14ac:dyDescent="0.3">
      <c r="B4534" s="2">
        <v>1959526.96</v>
      </c>
      <c r="C4534">
        <v>25.97</v>
      </c>
      <c r="I4534" s="10">
        <v>4509</v>
      </c>
      <c r="J4534" s="10">
        <v>1027662.8363128409</v>
      </c>
      <c r="K4534" s="10">
        <v>116591.42368715908</v>
      </c>
      <c r="L4534" s="10">
        <v>0.20700996503889121</v>
      </c>
      <c r="N4534" s="10">
        <v>70.062160062160061</v>
      </c>
      <c r="O4534" s="10">
        <v>1338716.3700000001</v>
      </c>
    </row>
    <row r="4535" spans="2:15" x14ac:dyDescent="0.3">
      <c r="B4535" s="2">
        <v>1102367.6499999999</v>
      </c>
      <c r="C4535">
        <v>32.99</v>
      </c>
      <c r="I4535" s="10">
        <v>4510</v>
      </c>
      <c r="J4535" s="10">
        <v>1017022.1515245561</v>
      </c>
      <c r="K4535" s="10">
        <v>168652.32847544388</v>
      </c>
      <c r="L4535" s="10">
        <v>0.29944494644055353</v>
      </c>
      <c r="N4535" s="10">
        <v>70.077700077700072</v>
      </c>
      <c r="O4535" s="10">
        <v>1338862.58</v>
      </c>
    </row>
    <row r="4536" spans="2:15" x14ac:dyDescent="0.3">
      <c r="B4536" s="2">
        <v>1099937.25</v>
      </c>
      <c r="C4536">
        <v>36.75</v>
      </c>
      <c r="I4536" s="10">
        <v>4511</v>
      </c>
      <c r="J4536" s="10">
        <v>1017197.8692550049</v>
      </c>
      <c r="K4536" s="10">
        <v>152790.7507449952</v>
      </c>
      <c r="L4536" s="10">
        <v>0.27128245774625459</v>
      </c>
      <c r="N4536" s="10">
        <v>70.093240093240098</v>
      </c>
      <c r="O4536" s="10">
        <v>1339570.8500000001</v>
      </c>
    </row>
    <row r="4537" spans="2:15" x14ac:dyDescent="0.3">
      <c r="B4537" s="2">
        <v>1071598.3600000001</v>
      </c>
      <c r="C4537">
        <v>28.99</v>
      </c>
      <c r="I4537" s="10">
        <v>4512</v>
      </c>
      <c r="J4537" s="10">
        <v>1019306.4820203898</v>
      </c>
      <c r="K4537" s="10">
        <v>182387.65797961014</v>
      </c>
      <c r="L4537" s="10">
        <v>0.32383224690001489</v>
      </c>
      <c r="N4537" s="10">
        <v>70.10878010878011</v>
      </c>
      <c r="O4537" s="10">
        <v>1339630.3500000001</v>
      </c>
    </row>
    <row r="4538" spans="2:15" x14ac:dyDescent="0.3">
      <c r="B4538" s="2">
        <v>1080012.04</v>
      </c>
      <c r="C4538">
        <v>36.86</v>
      </c>
      <c r="I4538" s="10">
        <v>4513</v>
      </c>
      <c r="J4538" s="10">
        <v>1020536.5061335309</v>
      </c>
      <c r="K4538" s="10">
        <v>186259.23386646912</v>
      </c>
      <c r="L4538" s="10">
        <v>0.33070629272292701</v>
      </c>
      <c r="N4538" s="10">
        <v>70.124320124320121</v>
      </c>
      <c r="O4538" s="10">
        <v>1339811.68</v>
      </c>
    </row>
    <row r="4539" spans="2:15" x14ac:dyDescent="0.3">
      <c r="B4539" s="2">
        <v>1051864.6000000001</v>
      </c>
      <c r="C4539">
        <v>36.67</v>
      </c>
      <c r="I4539" s="10">
        <v>4514</v>
      </c>
      <c r="J4539" s="10">
        <v>1021473.6673625908</v>
      </c>
      <c r="K4539" s="10">
        <v>199844.50263740914</v>
      </c>
      <c r="L4539" s="10">
        <v>0.35482715791505492</v>
      </c>
      <c r="N4539" s="10">
        <v>70.139860139860133</v>
      </c>
      <c r="O4539" s="10">
        <v>1339972.83</v>
      </c>
    </row>
    <row r="4540" spans="2:15" x14ac:dyDescent="0.3">
      <c r="B4540" s="2">
        <v>1156826.31</v>
      </c>
      <c r="C4540">
        <v>35.89</v>
      </c>
      <c r="I4540" s="10">
        <v>4515</v>
      </c>
      <c r="J4540" s="10">
        <v>1017725.0224463511</v>
      </c>
      <c r="K4540" s="10">
        <v>166015.88755364879</v>
      </c>
      <c r="L4540" s="10">
        <v>0.2947639027943903</v>
      </c>
      <c r="N4540" s="10">
        <v>70.155400155400159</v>
      </c>
      <c r="O4540" s="10">
        <v>1340232.55</v>
      </c>
    </row>
    <row r="4541" spans="2:15" x14ac:dyDescent="0.3">
      <c r="B4541" s="2">
        <v>1129422.8600000001</v>
      </c>
      <c r="C4541">
        <v>23.34</v>
      </c>
      <c r="I4541" s="10">
        <v>4516</v>
      </c>
      <c r="J4541" s="10">
        <v>1019755.5384426477</v>
      </c>
      <c r="K4541" s="10">
        <v>132361.96155735233</v>
      </c>
      <c r="L4541" s="10">
        <v>0.23501081098372698</v>
      </c>
      <c r="N4541" s="10">
        <v>70.17094017094017</v>
      </c>
      <c r="O4541" s="10">
        <v>1340293.8700000001</v>
      </c>
    </row>
    <row r="4542" spans="2:15" x14ac:dyDescent="0.3">
      <c r="B4542" s="2">
        <v>1243812.5900000001</v>
      </c>
      <c r="C4542">
        <v>24.26</v>
      </c>
      <c r="I4542" s="10">
        <v>4517</v>
      </c>
      <c r="J4542" s="10">
        <v>1045839.8593181493</v>
      </c>
      <c r="K4542" s="10">
        <v>82397.44068185077</v>
      </c>
      <c r="L4542" s="10">
        <v>0.14629799324358572</v>
      </c>
      <c r="N4542" s="10">
        <v>70.186480186480182</v>
      </c>
      <c r="O4542" s="10">
        <v>1341240.6200000001</v>
      </c>
    </row>
    <row r="4543" spans="2:15" x14ac:dyDescent="0.3">
      <c r="B4543" s="2">
        <v>1091822.72</v>
      </c>
      <c r="C4543">
        <v>33.409999999999997</v>
      </c>
      <c r="I4543" s="10">
        <v>4518</v>
      </c>
      <c r="J4543" s="10">
        <v>1046542.7302399442</v>
      </c>
      <c r="K4543" s="10">
        <v>95956.519760055817</v>
      </c>
      <c r="L4543" s="10">
        <v>0.1703723582112032</v>
      </c>
      <c r="N4543" s="10">
        <v>70.202020202020194</v>
      </c>
      <c r="O4543" s="10">
        <v>1342123.78</v>
      </c>
    </row>
    <row r="4544" spans="2:15" x14ac:dyDescent="0.3">
      <c r="B4544" s="2">
        <v>1153332.8899999999</v>
      </c>
      <c r="C4544">
        <v>33.4</v>
      </c>
      <c r="I4544" s="10">
        <v>4519</v>
      </c>
      <c r="J4544" s="10">
        <v>1050877.1009243464</v>
      </c>
      <c r="K4544" s="10">
        <v>65263.189075653674</v>
      </c>
      <c r="L4544" s="10">
        <v>0.11587585142735989</v>
      </c>
      <c r="N4544" s="10">
        <v>70.217560217560219</v>
      </c>
      <c r="O4544" s="10">
        <v>1342254.55</v>
      </c>
    </row>
    <row r="4545" spans="2:15" x14ac:dyDescent="0.3">
      <c r="B4545" s="2">
        <v>1124537.97</v>
      </c>
      <c r="C4545">
        <v>39.9</v>
      </c>
      <c r="I4545" s="10">
        <v>4520</v>
      </c>
      <c r="J4545" s="10">
        <v>1038420.666254758</v>
      </c>
      <c r="K4545" s="10">
        <v>50523.313745241961</v>
      </c>
      <c r="L4545" s="10">
        <v>8.9704963549590525E-2</v>
      </c>
      <c r="N4545" s="10">
        <v>70.233100233100231</v>
      </c>
      <c r="O4545" s="10">
        <v>1342273.64</v>
      </c>
    </row>
    <row r="4546" spans="2:15" x14ac:dyDescent="0.3">
      <c r="B4546" s="2">
        <v>1138101.18</v>
      </c>
      <c r="C4546">
        <v>51.51</v>
      </c>
      <c r="I4546" s="10">
        <v>4521</v>
      </c>
      <c r="J4546" s="10">
        <v>1043145.5207846019</v>
      </c>
      <c r="K4546" s="10">
        <v>106302.4992153981</v>
      </c>
      <c r="L4546" s="10">
        <v>0.18874181264972356</v>
      </c>
      <c r="N4546" s="10">
        <v>70.248640248640243</v>
      </c>
      <c r="O4546" s="10">
        <v>1343637</v>
      </c>
    </row>
    <row r="4547" spans="2:15" x14ac:dyDescent="0.3">
      <c r="B4547" s="2">
        <v>1146632.46</v>
      </c>
      <c r="C4547">
        <v>47.64</v>
      </c>
      <c r="I4547" s="10">
        <v>4522</v>
      </c>
      <c r="J4547" s="10">
        <v>1067492.1885478883</v>
      </c>
      <c r="K4547" s="10">
        <v>107928.0714521117</v>
      </c>
      <c r="L4547" s="10">
        <v>0.19162804253909524</v>
      </c>
      <c r="N4547" s="10">
        <v>70.264180264180268</v>
      </c>
      <c r="O4547" s="10">
        <v>1343773.94</v>
      </c>
    </row>
    <row r="4548" spans="2:15" x14ac:dyDescent="0.3">
      <c r="B4548" s="2">
        <v>1108686.8700000001</v>
      </c>
      <c r="C4548">
        <v>56.09</v>
      </c>
      <c r="I4548" s="10">
        <v>4523</v>
      </c>
      <c r="J4548" s="10">
        <v>1069991.2851587147</v>
      </c>
      <c r="K4548" s="10">
        <v>81267.454841285245</v>
      </c>
      <c r="L4548" s="10">
        <v>0.1442916850439572</v>
      </c>
      <c r="N4548" s="10">
        <v>70.27972027972028</v>
      </c>
      <c r="O4548" s="10">
        <v>1344167.13</v>
      </c>
    </row>
    <row r="4549" spans="2:15" x14ac:dyDescent="0.3">
      <c r="B4549" s="2">
        <v>1270577.01</v>
      </c>
      <c r="C4549">
        <v>51.49</v>
      </c>
      <c r="I4549" s="10">
        <v>4524</v>
      </c>
      <c r="J4549" s="10">
        <v>1081920.5666369568</v>
      </c>
      <c r="K4549" s="10">
        <v>103471.3933630432</v>
      </c>
      <c r="L4549" s="10">
        <v>0.18371513825993366</v>
      </c>
      <c r="N4549" s="10">
        <v>70.295260295260292</v>
      </c>
      <c r="O4549" s="10">
        <v>1344243.17</v>
      </c>
    </row>
    <row r="4550" spans="2:15" x14ac:dyDescent="0.3">
      <c r="B4550" s="2">
        <v>1171834.47</v>
      </c>
      <c r="C4550">
        <v>52.1</v>
      </c>
      <c r="I4550" s="10">
        <v>4525</v>
      </c>
      <c r="J4550" s="10">
        <v>1091311.7031198284</v>
      </c>
      <c r="K4550" s="10">
        <v>113316.57688017166</v>
      </c>
      <c r="L4550" s="10">
        <v>0.20119542138222213</v>
      </c>
      <c r="N4550" s="10">
        <v>70.310800310800303</v>
      </c>
      <c r="O4550" s="10">
        <v>1344354.41</v>
      </c>
    </row>
    <row r="4551" spans="2:15" x14ac:dyDescent="0.3">
      <c r="B4551" s="2">
        <v>1121405.9099999999</v>
      </c>
      <c r="C4551">
        <v>49.15</v>
      </c>
      <c r="I4551" s="10">
        <v>4526</v>
      </c>
      <c r="J4551" s="10">
        <v>1091018.8402357469</v>
      </c>
      <c r="K4551" s="10">
        <v>91714.159764253069</v>
      </c>
      <c r="L4551" s="10">
        <v>0.1628399791850241</v>
      </c>
      <c r="N4551" s="10">
        <v>70.326340326340329</v>
      </c>
      <c r="O4551" s="10">
        <v>1344483.81</v>
      </c>
    </row>
    <row r="4552" spans="2:15" x14ac:dyDescent="0.3">
      <c r="B4552" s="2">
        <v>1126962.44</v>
      </c>
      <c r="C4552">
        <v>61.76</v>
      </c>
      <c r="I4552" s="10">
        <v>4527</v>
      </c>
      <c r="J4552" s="10">
        <v>1082213.429521038</v>
      </c>
      <c r="K4552" s="10">
        <v>99438.120478962082</v>
      </c>
      <c r="L4552" s="10">
        <v>0.17655399679410647</v>
      </c>
      <c r="N4552" s="10">
        <v>70.341880341880341</v>
      </c>
      <c r="O4552" s="10">
        <v>1344558.92</v>
      </c>
    </row>
    <row r="4553" spans="2:15" x14ac:dyDescent="0.3">
      <c r="B4553" s="2">
        <v>1187384.53</v>
      </c>
      <c r="C4553">
        <v>58.29</v>
      </c>
      <c r="I4553" s="10">
        <v>4528</v>
      </c>
      <c r="J4553" s="10">
        <v>1086879.7114740657</v>
      </c>
      <c r="K4553" s="10">
        <v>597588.94852593425</v>
      </c>
      <c r="L4553" s="10">
        <v>1.0610288769945435</v>
      </c>
      <c r="N4553" s="10">
        <v>70.357420357420352</v>
      </c>
      <c r="O4553" s="10">
        <v>1344580.92</v>
      </c>
    </row>
    <row r="4554" spans="2:15" x14ac:dyDescent="0.3">
      <c r="B4554" s="2">
        <v>1187051.07</v>
      </c>
      <c r="C4554">
        <v>55.4</v>
      </c>
      <c r="I4554" s="10">
        <v>4529</v>
      </c>
      <c r="J4554" s="10">
        <v>1099414.2429127423</v>
      </c>
      <c r="K4554" s="10">
        <v>80359.637087257579</v>
      </c>
      <c r="L4554" s="10">
        <v>0.14267983988777141</v>
      </c>
      <c r="N4554" s="10">
        <v>70.372960372960364</v>
      </c>
      <c r="O4554" s="10">
        <v>1344723.97</v>
      </c>
    </row>
    <row r="4555" spans="2:15" x14ac:dyDescent="0.3">
      <c r="B4555" s="2">
        <v>1177539.71</v>
      </c>
      <c r="C4555">
        <v>57.46</v>
      </c>
      <c r="I4555" s="10">
        <v>4530</v>
      </c>
      <c r="J4555" s="10">
        <v>1130379.6118562645</v>
      </c>
      <c r="K4555" s="10">
        <v>285367.29814373539</v>
      </c>
      <c r="L4555" s="10">
        <v>0.50667426937410043</v>
      </c>
      <c r="N4555" s="10">
        <v>70.38850038850039</v>
      </c>
      <c r="O4555" s="10">
        <v>1344890.73</v>
      </c>
    </row>
    <row r="4556" spans="2:15" x14ac:dyDescent="0.3">
      <c r="B4556" s="2">
        <v>1232784.22</v>
      </c>
      <c r="C4556">
        <v>59.74</v>
      </c>
      <c r="I4556" s="10">
        <v>4531</v>
      </c>
      <c r="J4556" s="10">
        <v>1114194.0564627084</v>
      </c>
      <c r="K4556" s="10">
        <v>441823.85353729152</v>
      </c>
      <c r="L4556" s="10">
        <v>0.78446542276999542</v>
      </c>
      <c r="N4556" s="10">
        <v>70.404040404040401</v>
      </c>
      <c r="O4556" s="10">
        <v>1345167.61</v>
      </c>
    </row>
    <row r="4557" spans="2:15" x14ac:dyDescent="0.3">
      <c r="B4557" s="2">
        <v>1157557.79</v>
      </c>
      <c r="C4557">
        <v>62.84</v>
      </c>
      <c r="I4557" s="10">
        <v>4532</v>
      </c>
      <c r="J4557" s="10">
        <v>1114701.6854617826</v>
      </c>
      <c r="K4557" s="10">
        <v>844825.27453821735</v>
      </c>
      <c r="L4557" s="10">
        <v>1.5000009864824169</v>
      </c>
      <c r="N4557" s="10">
        <v>70.419580419580413</v>
      </c>
      <c r="O4557" s="10">
        <v>1345311.65</v>
      </c>
    </row>
    <row r="4558" spans="2:15" x14ac:dyDescent="0.3">
      <c r="B4558" s="2">
        <v>1246322.44</v>
      </c>
      <c r="C4558">
        <v>71.14</v>
      </c>
      <c r="I4558" s="10">
        <v>4533</v>
      </c>
      <c r="J4558" s="10">
        <v>1100995.7024867809</v>
      </c>
      <c r="K4558" s="10">
        <v>1371.9475132189691</v>
      </c>
      <c r="L4558" s="10">
        <v>2.4359150764700021E-3</v>
      </c>
      <c r="N4558" s="10">
        <v>70.435120435120439</v>
      </c>
      <c r="O4558" s="10">
        <v>1345454</v>
      </c>
    </row>
    <row r="4559" spans="2:15" x14ac:dyDescent="0.3">
      <c r="B4559" s="2">
        <v>1234759.54</v>
      </c>
      <c r="C4559">
        <v>70.91</v>
      </c>
      <c r="I4559" s="10">
        <v>4534</v>
      </c>
      <c r="J4559" s="10">
        <v>1093654.6061924782</v>
      </c>
      <c r="K4559" s="10">
        <v>6282.6438075217884</v>
      </c>
      <c r="L4559" s="10">
        <v>1.1154936047754355E-2</v>
      </c>
      <c r="N4559" s="10">
        <v>70.45066045066045</v>
      </c>
      <c r="O4559" s="10">
        <v>1345595.82</v>
      </c>
    </row>
    <row r="4560" spans="2:15" x14ac:dyDescent="0.3">
      <c r="B4560" s="2">
        <v>1196880.1100000001</v>
      </c>
      <c r="C4560">
        <v>74.849999999999994</v>
      </c>
      <c r="I4560" s="10">
        <v>4535</v>
      </c>
      <c r="J4560" s="10">
        <v>1108805.3793956137</v>
      </c>
      <c r="K4560" s="10">
        <v>-37207.019395613577</v>
      </c>
      <c r="L4560" s="10">
        <v>-6.6061666807964423E-2</v>
      </c>
      <c r="N4560" s="10">
        <v>70.466200466200462</v>
      </c>
      <c r="O4560" s="10">
        <v>1345631.96</v>
      </c>
    </row>
    <row r="4561" spans="2:15" x14ac:dyDescent="0.3">
      <c r="B4561" s="2">
        <v>1178211.81</v>
      </c>
      <c r="C4561">
        <v>81.95</v>
      </c>
      <c r="I4561" s="10">
        <v>4536</v>
      </c>
      <c r="J4561" s="10">
        <v>1093439.8400774852</v>
      </c>
      <c r="K4561" s="10">
        <v>-13427.800077485153</v>
      </c>
      <c r="L4561" s="10">
        <v>-2.3841276971177137E-2</v>
      </c>
      <c r="N4561" s="10">
        <v>70.481740481740474</v>
      </c>
      <c r="O4561" s="10">
        <v>1346271.06</v>
      </c>
    </row>
    <row r="4562" spans="2:15" x14ac:dyDescent="0.3">
      <c r="B4562" s="2">
        <v>1214183.97</v>
      </c>
      <c r="C4562">
        <v>78.680000000000007</v>
      </c>
      <c r="I4562" s="10">
        <v>4537</v>
      </c>
      <c r="J4562" s="10">
        <v>1093810.7997306548</v>
      </c>
      <c r="K4562" s="10">
        <v>-41946.199730654713</v>
      </c>
      <c r="L4562" s="10">
        <v>-7.4476158409870444E-2</v>
      </c>
      <c r="N4562" s="10">
        <v>70.497280497280499</v>
      </c>
      <c r="O4562" s="10">
        <v>1346345.97</v>
      </c>
    </row>
    <row r="4563" spans="2:15" x14ac:dyDescent="0.3">
      <c r="B4563" s="2">
        <v>1141184.6599999999</v>
      </c>
      <c r="C4563">
        <v>71.569999999999993</v>
      </c>
      <c r="I4563" s="10">
        <v>4538</v>
      </c>
      <c r="J4563" s="10">
        <v>1095333.6867278772</v>
      </c>
      <c r="K4563" s="10">
        <v>61492.623272122815</v>
      </c>
      <c r="L4563" s="10">
        <v>0.10918115064679358</v>
      </c>
      <c r="N4563" s="10">
        <v>70.512820512820511</v>
      </c>
      <c r="O4563" s="10">
        <v>1346783.35</v>
      </c>
    </row>
    <row r="4564" spans="2:15" x14ac:dyDescent="0.3">
      <c r="B4564" s="2">
        <v>1167829.33</v>
      </c>
      <c r="C4564">
        <v>77.760000000000005</v>
      </c>
      <c r="I4564" s="10">
        <v>4539</v>
      </c>
      <c r="J4564" s="10">
        <v>1119836.5480293401</v>
      </c>
      <c r="K4564" s="10">
        <v>9586.3119706599973</v>
      </c>
      <c r="L4564" s="10">
        <v>1.7020652490040665E-2</v>
      </c>
      <c r="N4564" s="10">
        <v>70.528360528360523</v>
      </c>
      <c r="O4564" s="10">
        <v>1346862.72</v>
      </c>
    </row>
    <row r="4565" spans="2:15" x14ac:dyDescent="0.3">
      <c r="B4565" s="2">
        <v>1144901.52</v>
      </c>
      <c r="C4565">
        <v>77.56</v>
      </c>
      <c r="I4565" s="10">
        <v>4540</v>
      </c>
      <c r="J4565" s="10">
        <v>1118040.3223403087</v>
      </c>
      <c r="K4565" s="10">
        <v>125772.2676596914</v>
      </c>
      <c r="L4565" s="10">
        <v>0.22331070251749829</v>
      </c>
      <c r="N4565" s="10">
        <v>70.543900543900548</v>
      </c>
      <c r="O4565" s="10">
        <v>1346994.53</v>
      </c>
    </row>
    <row r="4566" spans="2:15" x14ac:dyDescent="0.3">
      <c r="B4566" s="2">
        <v>1183571.3500000001</v>
      </c>
      <c r="C4566">
        <v>75.09</v>
      </c>
      <c r="I4566" s="10">
        <v>4541</v>
      </c>
      <c r="J4566" s="10">
        <v>1100175.6864113535</v>
      </c>
      <c r="K4566" s="10">
        <v>-8352.9664113535546</v>
      </c>
      <c r="L4566" s="10">
        <v>-1.4830827432256267E-2</v>
      </c>
      <c r="N4566" s="10">
        <v>70.55944055944056</v>
      </c>
      <c r="O4566" s="10">
        <v>1347175.93</v>
      </c>
    </row>
    <row r="4567" spans="2:15" x14ac:dyDescent="0.3">
      <c r="B4567" s="2">
        <v>1227469.2</v>
      </c>
      <c r="C4567">
        <v>75.930000000000007</v>
      </c>
      <c r="I4567" s="10">
        <v>4542</v>
      </c>
      <c r="J4567" s="10">
        <v>1100195.2106036255</v>
      </c>
      <c r="K4567" s="10">
        <v>53137.679396374384</v>
      </c>
      <c r="L4567" s="10">
        <v>9.4346812194409893E-2</v>
      </c>
      <c r="N4567" s="10">
        <v>70.574980574980572</v>
      </c>
      <c r="O4567" s="10">
        <v>1347454.59</v>
      </c>
    </row>
    <row r="4568" spans="2:15" x14ac:dyDescent="0.3">
      <c r="B4568" s="2">
        <v>1261306.3700000001</v>
      </c>
      <c r="C4568">
        <v>70.75</v>
      </c>
      <c r="I4568" s="10">
        <v>4543</v>
      </c>
      <c r="J4568" s="10">
        <v>1087504.4856267723</v>
      </c>
      <c r="K4568" s="10">
        <v>37033.484373227693</v>
      </c>
      <c r="L4568" s="10">
        <v>6.5753552559239606E-2</v>
      </c>
      <c r="N4568" s="10">
        <v>70.590520590520583</v>
      </c>
      <c r="O4568" s="10">
        <v>1347607.74</v>
      </c>
    </row>
    <row r="4569" spans="2:15" x14ac:dyDescent="0.3">
      <c r="B4569" s="2">
        <v>1272809.1100000001</v>
      </c>
      <c r="C4569">
        <v>70.12</v>
      </c>
      <c r="I4569" s="10">
        <v>4544</v>
      </c>
      <c r="J4569" s="10">
        <v>1064836.898398885</v>
      </c>
      <c r="K4569" s="10">
        <v>73264.281601114897</v>
      </c>
      <c r="L4569" s="10">
        <v>0.13008192106429048</v>
      </c>
      <c r="N4569" s="10">
        <v>70.606060606060609</v>
      </c>
      <c r="O4569" s="10">
        <v>1348031.55</v>
      </c>
    </row>
    <row r="4570" spans="2:15" x14ac:dyDescent="0.3">
      <c r="B4570" s="2">
        <v>1183979.27</v>
      </c>
      <c r="C4570">
        <v>76.12</v>
      </c>
      <c r="I4570" s="10">
        <v>4545</v>
      </c>
      <c r="J4570" s="10">
        <v>1072392.7608081808</v>
      </c>
      <c r="K4570" s="10">
        <v>74239.699191819178</v>
      </c>
      <c r="L4570" s="10">
        <v>0.131813790827643</v>
      </c>
      <c r="N4570" s="10">
        <v>70.621600621600621</v>
      </c>
      <c r="O4570" s="10">
        <v>1348410.05</v>
      </c>
    </row>
    <row r="4571" spans="2:15" x14ac:dyDescent="0.3">
      <c r="B4571" s="2">
        <v>1126685.95</v>
      </c>
      <c r="C4571">
        <v>72.56</v>
      </c>
      <c r="I4571" s="10">
        <v>4546</v>
      </c>
      <c r="J4571" s="10">
        <v>1055894.8183382715</v>
      </c>
      <c r="K4571" s="10">
        <v>52792.051661728648</v>
      </c>
      <c r="L4571" s="10">
        <v>9.3733144541997784E-2</v>
      </c>
      <c r="N4571" s="10">
        <v>70.637140637140632</v>
      </c>
      <c r="O4571" s="10">
        <v>1348995.17</v>
      </c>
    </row>
    <row r="4572" spans="2:15" x14ac:dyDescent="0.3">
      <c r="B4572" s="2">
        <v>1156377.47</v>
      </c>
      <c r="C4572">
        <v>64.05</v>
      </c>
      <c r="I4572" s="10">
        <v>4547</v>
      </c>
      <c r="J4572" s="10">
        <v>1064875.9467834292</v>
      </c>
      <c r="K4572" s="10">
        <v>205701.06321657076</v>
      </c>
      <c r="L4572" s="10">
        <v>0.36522557627551211</v>
      </c>
      <c r="N4572" s="10">
        <v>70.652680652680644</v>
      </c>
      <c r="O4572" s="10">
        <v>1349202.25</v>
      </c>
    </row>
    <row r="4573" spans="2:15" x14ac:dyDescent="0.3">
      <c r="B4573" s="2">
        <v>1159119.6000000001</v>
      </c>
      <c r="C4573">
        <v>63.49</v>
      </c>
      <c r="I4573" s="10">
        <v>4548</v>
      </c>
      <c r="J4573" s="10">
        <v>1063684.9710548322</v>
      </c>
      <c r="K4573" s="10">
        <v>108149.49894516775</v>
      </c>
      <c r="L4573" s="10">
        <v>0.19202119064679118</v>
      </c>
      <c r="N4573" s="10">
        <v>70.66822066822067</v>
      </c>
      <c r="O4573" s="10">
        <v>1350059.35</v>
      </c>
    </row>
    <row r="4574" spans="2:15" x14ac:dyDescent="0.3">
      <c r="B4574" s="2">
        <v>1157111.1499999999</v>
      </c>
      <c r="C4574">
        <v>60.62</v>
      </c>
      <c r="I4574" s="10">
        <v>4549</v>
      </c>
      <c r="J4574" s="10">
        <v>1069444.6077750963</v>
      </c>
      <c r="K4574" s="10">
        <v>51961.3022249036</v>
      </c>
      <c r="L4574" s="10">
        <v>9.2258135433826369E-2</v>
      </c>
      <c r="N4574" s="10">
        <v>70.683760683760681</v>
      </c>
      <c r="O4574" s="10">
        <v>1350441.68</v>
      </c>
    </row>
    <row r="4575" spans="2:15" x14ac:dyDescent="0.3">
      <c r="B4575" s="2">
        <v>1202775.24</v>
      </c>
      <c r="C4575">
        <v>55.34</v>
      </c>
      <c r="I4575" s="10">
        <v>4550</v>
      </c>
      <c r="J4575" s="10">
        <v>1044824.6013200009</v>
      </c>
      <c r="K4575" s="10">
        <v>82137.838679998997</v>
      </c>
      <c r="L4575" s="10">
        <v>0.14583706567594956</v>
      </c>
      <c r="N4575" s="10">
        <v>70.699300699300693</v>
      </c>
      <c r="O4575" s="10">
        <v>1350646.16</v>
      </c>
    </row>
    <row r="4576" spans="2:15" x14ac:dyDescent="0.3">
      <c r="B4576" s="2">
        <v>1176681.31</v>
      </c>
      <c r="C4576">
        <v>43.49</v>
      </c>
      <c r="I4576" s="10">
        <v>4551</v>
      </c>
      <c r="J4576" s="10">
        <v>1051599.4960384134</v>
      </c>
      <c r="K4576" s="10">
        <v>135785.03396158665</v>
      </c>
      <c r="L4576" s="10">
        <v>0.24108853159401389</v>
      </c>
      <c r="N4576" s="10">
        <v>70.714840714840719</v>
      </c>
      <c r="O4576" s="10">
        <v>1350673.98</v>
      </c>
    </row>
    <row r="4577" spans="2:15" x14ac:dyDescent="0.3">
      <c r="B4577" s="2">
        <v>1199292.06</v>
      </c>
      <c r="C4577">
        <v>53.57</v>
      </c>
      <c r="I4577" s="10">
        <v>4552</v>
      </c>
      <c r="J4577" s="10">
        <v>1057241.9876050451</v>
      </c>
      <c r="K4577" s="10">
        <v>129809.08239495498</v>
      </c>
      <c r="L4577" s="10">
        <v>0.23047813259758429</v>
      </c>
      <c r="N4577" s="10">
        <v>70.73038073038073</v>
      </c>
      <c r="O4577" s="10">
        <v>1350730.31</v>
      </c>
    </row>
    <row r="4578" spans="2:15" x14ac:dyDescent="0.3">
      <c r="B4578" s="2">
        <v>1219979.29</v>
      </c>
      <c r="C4578">
        <v>47.22</v>
      </c>
      <c r="I4578" s="10">
        <v>4553</v>
      </c>
      <c r="J4578" s="10">
        <v>1053220.0039969962</v>
      </c>
      <c r="K4578" s="10">
        <v>124319.70600300375</v>
      </c>
      <c r="L4578" s="10">
        <v>0.22073165572092965</v>
      </c>
      <c r="N4578" s="10">
        <v>70.745920745920742</v>
      </c>
      <c r="O4578" s="10">
        <v>1351407.79</v>
      </c>
    </row>
    <row r="4579" spans="2:15" x14ac:dyDescent="0.3">
      <c r="B4579" s="2">
        <v>274593.43</v>
      </c>
      <c r="C4579">
        <v>58.4</v>
      </c>
      <c r="I4579" s="10">
        <v>4554</v>
      </c>
      <c r="J4579" s="10">
        <v>1048768.4881589615</v>
      </c>
      <c r="K4579" s="10">
        <v>184015.73184103845</v>
      </c>
      <c r="L4579" s="10">
        <v>0.32672291846466894</v>
      </c>
      <c r="N4579" s="10">
        <v>70.761460761460754</v>
      </c>
      <c r="O4579" s="10">
        <v>1351450.43</v>
      </c>
    </row>
    <row r="4580" spans="2:15" x14ac:dyDescent="0.3">
      <c r="B4580" s="2">
        <v>294882.83</v>
      </c>
      <c r="C4580">
        <v>55.47</v>
      </c>
      <c r="I4580" s="10">
        <v>4555</v>
      </c>
      <c r="J4580" s="10">
        <v>1042715.9885546161</v>
      </c>
      <c r="K4580" s="10">
        <v>114841.80144538393</v>
      </c>
      <c r="L4580" s="10">
        <v>0.20390348235219741</v>
      </c>
      <c r="N4580" s="10">
        <v>70.777000777000779</v>
      </c>
      <c r="O4580" s="10">
        <v>1351791.03</v>
      </c>
    </row>
    <row r="4581" spans="2:15" x14ac:dyDescent="0.3">
      <c r="B4581" s="2">
        <v>296850.83</v>
      </c>
      <c r="C4581">
        <v>62.16</v>
      </c>
      <c r="I4581" s="10">
        <v>4556</v>
      </c>
      <c r="J4581" s="10">
        <v>1026510.908968788</v>
      </c>
      <c r="K4581" s="10">
        <v>219811.53103121195</v>
      </c>
      <c r="L4581" s="10">
        <v>0.39027894089372783</v>
      </c>
      <c r="N4581" s="10">
        <v>70.792540792540791</v>
      </c>
      <c r="O4581" s="10">
        <v>1352039.88</v>
      </c>
    </row>
    <row r="4582" spans="2:15" x14ac:dyDescent="0.3">
      <c r="B4582" s="2">
        <v>284052.77</v>
      </c>
      <c r="C4582">
        <v>56.5</v>
      </c>
      <c r="I4582" s="10">
        <v>4557</v>
      </c>
      <c r="J4582" s="10">
        <v>1026959.9653910459</v>
      </c>
      <c r="K4582" s="10">
        <v>207799.57460895414</v>
      </c>
      <c r="L4582" s="10">
        <v>0.36895151731159226</v>
      </c>
      <c r="N4582" s="10">
        <v>70.808080808080803</v>
      </c>
      <c r="O4582" s="10">
        <v>1352084.21</v>
      </c>
    </row>
    <row r="4583" spans="2:15" x14ac:dyDescent="0.3">
      <c r="B4583" s="2">
        <v>291484.89</v>
      </c>
      <c r="C4583">
        <v>59.17</v>
      </c>
      <c r="I4583" s="10">
        <v>4558</v>
      </c>
      <c r="J4583" s="10">
        <v>1019267.4336358455</v>
      </c>
      <c r="K4583" s="10">
        <v>177612.67636415455</v>
      </c>
      <c r="L4583" s="10">
        <v>0.31535418954367717</v>
      </c>
      <c r="N4583" s="10">
        <v>70.823620823620828</v>
      </c>
      <c r="O4583" s="10">
        <v>1352219.79</v>
      </c>
    </row>
    <row r="4584" spans="2:15" x14ac:dyDescent="0.3">
      <c r="B4584" s="2">
        <v>312161</v>
      </c>
      <c r="C4584">
        <v>55.61</v>
      </c>
      <c r="I4584" s="10">
        <v>4559</v>
      </c>
      <c r="J4584" s="10">
        <v>1005405.2571226673</v>
      </c>
      <c r="K4584" s="10">
        <v>172806.55287733278</v>
      </c>
      <c r="L4584" s="10">
        <v>0.30682083928929521</v>
      </c>
      <c r="N4584" s="10">
        <v>70.83916083916084</v>
      </c>
      <c r="O4584" s="10">
        <v>1352401.08</v>
      </c>
    </row>
    <row r="4585" spans="2:15" x14ac:dyDescent="0.3">
      <c r="B4585" s="2">
        <v>282235.73</v>
      </c>
      <c r="C4585">
        <v>64.599999999999994</v>
      </c>
      <c r="I4585" s="10">
        <v>4560</v>
      </c>
      <c r="J4585" s="10">
        <v>1011789.6679956382</v>
      </c>
      <c r="K4585" s="10">
        <v>202394.30200436176</v>
      </c>
      <c r="L4585" s="10">
        <v>0.3593543680744003</v>
      </c>
      <c r="N4585" s="10">
        <v>70.854700854700852</v>
      </c>
      <c r="O4585" s="10">
        <v>1352442.31</v>
      </c>
    </row>
    <row r="4586" spans="2:15" x14ac:dyDescent="0.3">
      <c r="B4586" s="2">
        <v>262893.76</v>
      </c>
      <c r="C4586">
        <v>64.09</v>
      </c>
      <c r="I4586" s="10">
        <v>4561</v>
      </c>
      <c r="J4586" s="10">
        <v>1025671.3687010885</v>
      </c>
      <c r="K4586" s="10">
        <v>115513.29129891144</v>
      </c>
      <c r="L4586" s="10">
        <v>0.2050957234854362</v>
      </c>
      <c r="N4586" s="10">
        <v>70.870240870240863</v>
      </c>
      <c r="O4586" s="10">
        <v>1352470.09</v>
      </c>
    </row>
    <row r="4587" spans="2:15" x14ac:dyDescent="0.3">
      <c r="B4587" s="2">
        <v>274634.52</v>
      </c>
      <c r="C4587">
        <v>66.790000000000006</v>
      </c>
      <c r="I4587" s="10">
        <v>4562</v>
      </c>
      <c r="J4587" s="10">
        <v>1013585.8936846697</v>
      </c>
      <c r="K4587" s="10">
        <v>154243.43631533033</v>
      </c>
      <c r="L4587" s="10">
        <v>0.27386172455351543</v>
      </c>
      <c r="N4587" s="10">
        <v>70.885780885780889</v>
      </c>
      <c r="O4587" s="10">
        <v>1352547.7</v>
      </c>
    </row>
    <row r="4588" spans="2:15" x14ac:dyDescent="0.3">
      <c r="B4588" s="2">
        <v>325201.05</v>
      </c>
      <c r="C4588">
        <v>68.430000000000007</v>
      </c>
      <c r="I4588" s="10">
        <v>4563</v>
      </c>
      <c r="J4588" s="10">
        <v>1013976.3775301113</v>
      </c>
      <c r="K4588" s="10">
        <v>130925.14246988867</v>
      </c>
      <c r="L4588" s="10">
        <v>0.23245971537431789</v>
      </c>
      <c r="N4588" s="10">
        <v>70.901320901320901</v>
      </c>
      <c r="O4588" s="10">
        <v>1352780.76</v>
      </c>
    </row>
    <row r="4589" spans="2:15" x14ac:dyDescent="0.3">
      <c r="B4589" s="2">
        <v>307779.64</v>
      </c>
      <c r="C4589">
        <v>72.44</v>
      </c>
      <c r="I4589" s="10">
        <v>4564</v>
      </c>
      <c r="J4589" s="10">
        <v>1018798.8530213156</v>
      </c>
      <c r="K4589" s="10">
        <v>164772.49697868444</v>
      </c>
      <c r="L4589" s="10">
        <v>0.29255624264827434</v>
      </c>
      <c r="N4589" s="10">
        <v>70.916860916860912</v>
      </c>
      <c r="O4589" s="10">
        <v>1352809.5</v>
      </c>
    </row>
    <row r="4590" spans="2:15" x14ac:dyDescent="0.3">
      <c r="B4590" s="2">
        <v>263263.02</v>
      </c>
      <c r="C4590">
        <v>71.59</v>
      </c>
      <c r="I4590" s="10">
        <v>4565</v>
      </c>
      <c r="J4590" s="10">
        <v>1017158.8208704607</v>
      </c>
      <c r="K4590" s="10">
        <v>210310.37912953924</v>
      </c>
      <c r="L4590" s="10">
        <v>0.37340949148832459</v>
      </c>
      <c r="N4590" s="10">
        <v>70.932400932400924</v>
      </c>
      <c r="O4590" s="10">
        <v>1353285.1</v>
      </c>
    </row>
    <row r="4591" spans="2:15" x14ac:dyDescent="0.3">
      <c r="B4591" s="2">
        <v>275883.23</v>
      </c>
      <c r="C4591">
        <v>73.290000000000006</v>
      </c>
      <c r="I4591" s="10">
        <v>4566</v>
      </c>
      <c r="J4591" s="10">
        <v>1027272.3524673992</v>
      </c>
      <c r="K4591" s="10">
        <v>234034.0175326009</v>
      </c>
      <c r="L4591" s="10">
        <v>0.41553119650833092</v>
      </c>
      <c r="N4591" s="10">
        <v>70.94794094794095</v>
      </c>
      <c r="O4591" s="10">
        <v>1353838.39</v>
      </c>
    </row>
    <row r="4592" spans="2:15" x14ac:dyDescent="0.3">
      <c r="B4592" s="2">
        <v>326870.13</v>
      </c>
      <c r="C4592">
        <v>75.400000000000006</v>
      </c>
      <c r="I4592" s="10">
        <v>4567</v>
      </c>
      <c r="J4592" s="10">
        <v>1028502.3765805403</v>
      </c>
      <c r="K4592" s="10">
        <v>244306.73341945978</v>
      </c>
      <c r="L4592" s="10">
        <v>0.43377057029193905</v>
      </c>
      <c r="N4592" s="10">
        <v>70.963480963480961</v>
      </c>
      <c r="O4592" s="10">
        <v>1354168.18</v>
      </c>
    </row>
    <row r="4593" spans="2:15" x14ac:dyDescent="0.3">
      <c r="B4593" s="2">
        <v>331173.51</v>
      </c>
      <c r="C4593">
        <v>76.8</v>
      </c>
      <c r="I4593" s="10">
        <v>4568</v>
      </c>
      <c r="J4593" s="10">
        <v>1016787.8612172911</v>
      </c>
      <c r="K4593" s="10">
        <v>167191.40878270892</v>
      </c>
      <c r="L4593" s="10">
        <v>0.29685105981533172</v>
      </c>
      <c r="N4593" s="10">
        <v>70.979020979020973</v>
      </c>
      <c r="O4593" s="10">
        <v>1354188.43</v>
      </c>
    </row>
    <row r="4594" spans="2:15" x14ac:dyDescent="0.3">
      <c r="B4594" s="2">
        <v>294264.2</v>
      </c>
      <c r="C4594">
        <v>82.8</v>
      </c>
      <c r="I4594" s="10">
        <v>4569</v>
      </c>
      <c r="J4594" s="10">
        <v>1023738.4736661523</v>
      </c>
      <c r="K4594" s="10">
        <v>102947.47633384762</v>
      </c>
      <c r="L4594" s="10">
        <v>0.18278491507140762</v>
      </c>
      <c r="N4594" s="10">
        <v>70.994560994560999</v>
      </c>
      <c r="O4594" s="10">
        <v>1355234.3</v>
      </c>
    </row>
    <row r="4595" spans="2:15" x14ac:dyDescent="0.3">
      <c r="B4595" s="2">
        <v>279246.33</v>
      </c>
      <c r="C4595">
        <v>78.47</v>
      </c>
      <c r="I4595" s="10">
        <v>4570</v>
      </c>
      <c r="J4595" s="10">
        <v>1040353.5612896942</v>
      </c>
      <c r="K4595" s="10">
        <v>116023.90871030581</v>
      </c>
      <c r="L4595" s="10">
        <v>0.20600233298670295</v>
      </c>
      <c r="N4595" s="10">
        <v>71.01010101010101</v>
      </c>
      <c r="O4595" s="10">
        <v>1355391.79</v>
      </c>
    </row>
    <row r="4596" spans="2:15" x14ac:dyDescent="0.3">
      <c r="B4596" s="2">
        <v>285100</v>
      </c>
      <c r="C4596">
        <v>86.06</v>
      </c>
      <c r="I4596" s="10">
        <v>4571</v>
      </c>
      <c r="J4596" s="10">
        <v>1041446.9160569308</v>
      </c>
      <c r="K4596" s="10">
        <v>117672.68394306931</v>
      </c>
      <c r="L4596" s="10">
        <v>0.20892976017214654</v>
      </c>
      <c r="N4596" s="10">
        <v>71.025641025641022</v>
      </c>
      <c r="O4596" s="10">
        <v>1355405.95</v>
      </c>
    </row>
    <row r="4597" spans="2:15" x14ac:dyDescent="0.3">
      <c r="B4597" s="2">
        <v>310800.78999999998</v>
      </c>
      <c r="C4597">
        <v>93.52</v>
      </c>
      <c r="I4597" s="10">
        <v>4572</v>
      </c>
      <c r="J4597" s="10">
        <v>1047050.3592390183</v>
      </c>
      <c r="K4597" s="10">
        <v>110060.79076098162</v>
      </c>
      <c r="L4597" s="10">
        <v>0.1954147202860928</v>
      </c>
      <c r="N4597" s="10">
        <v>71.041181041181034</v>
      </c>
      <c r="O4597" s="10">
        <v>1355600.01</v>
      </c>
    </row>
    <row r="4598" spans="2:15" x14ac:dyDescent="0.3">
      <c r="B4598" s="2">
        <v>272399.08</v>
      </c>
      <c r="C4598">
        <v>87.69</v>
      </c>
      <c r="I4598" s="10">
        <v>4573</v>
      </c>
      <c r="J4598" s="10">
        <v>1057359.1327586777</v>
      </c>
      <c r="K4598" s="10">
        <v>145416.10724132229</v>
      </c>
      <c r="L4598" s="10">
        <v>0.25818865851479572</v>
      </c>
      <c r="N4598" s="10">
        <v>71.056721056721059</v>
      </c>
      <c r="O4598" s="10">
        <v>1355680.3</v>
      </c>
    </row>
    <row r="4599" spans="2:15" x14ac:dyDescent="0.3">
      <c r="B4599" s="2">
        <v>259419.91</v>
      </c>
      <c r="C4599">
        <v>93.66</v>
      </c>
      <c r="I4599" s="10">
        <v>4574</v>
      </c>
      <c r="J4599" s="10">
        <v>1080495.3006010947</v>
      </c>
      <c r="K4599" s="10">
        <v>96186.009398905328</v>
      </c>
      <c r="L4599" s="10">
        <v>0.1707798207896043</v>
      </c>
      <c r="N4599" s="10">
        <v>71.072261072261071</v>
      </c>
      <c r="O4599" s="10">
        <v>1355704.21</v>
      </c>
    </row>
    <row r="4600" spans="2:15" x14ac:dyDescent="0.3">
      <c r="B4600" s="2">
        <v>267495.76</v>
      </c>
      <c r="C4600">
        <v>97.66</v>
      </c>
      <c r="I4600" s="10">
        <v>4575</v>
      </c>
      <c r="J4600" s="10">
        <v>1060814.9147908362</v>
      </c>
      <c r="K4600" s="10">
        <v>138477.14520916389</v>
      </c>
      <c r="L4600" s="10">
        <v>0.24586841880713442</v>
      </c>
      <c r="N4600" s="10">
        <v>71.087801087801083</v>
      </c>
      <c r="O4600" s="10">
        <v>1356689.88</v>
      </c>
    </row>
    <row r="4601" spans="2:15" x14ac:dyDescent="0.3">
      <c r="B4601" s="2">
        <v>302423.93</v>
      </c>
      <c r="C4601">
        <v>95.88</v>
      </c>
      <c r="I4601" s="10">
        <v>4576</v>
      </c>
      <c r="J4601" s="10">
        <v>1073212.7768836082</v>
      </c>
      <c r="K4601" s="10">
        <v>146766.51311639184</v>
      </c>
      <c r="L4601" s="10">
        <v>0.26058632606311</v>
      </c>
      <c r="N4601" s="10">
        <v>71.103341103341094</v>
      </c>
      <c r="O4601" s="10">
        <v>1356938.95</v>
      </c>
    </row>
    <row r="4602" spans="2:15" x14ac:dyDescent="0.3">
      <c r="B4602" s="2">
        <v>280937.84000000003</v>
      </c>
      <c r="C4602">
        <v>100.14</v>
      </c>
      <c r="I4602" s="10">
        <v>4577</v>
      </c>
      <c r="J4602" s="10">
        <v>1051384.7299234206</v>
      </c>
      <c r="K4602" s="10">
        <v>-776791.29992342065</v>
      </c>
      <c r="L4602" s="10">
        <v>-1.3792055603603752</v>
      </c>
      <c r="N4602" s="10">
        <v>71.11888111888112</v>
      </c>
      <c r="O4602" s="10">
        <v>1357036.1</v>
      </c>
    </row>
    <row r="4603" spans="2:15" x14ac:dyDescent="0.3">
      <c r="B4603" s="2">
        <v>252734.31</v>
      </c>
      <c r="C4603">
        <v>97.04</v>
      </c>
      <c r="I4603" s="10">
        <v>4578</v>
      </c>
      <c r="J4603" s="10">
        <v>1057105.3182591405</v>
      </c>
      <c r="K4603" s="10">
        <v>-762222.4882591404</v>
      </c>
      <c r="L4603" s="10">
        <v>-1.3533383987981908</v>
      </c>
      <c r="N4603" s="10">
        <v>71.134421134421132</v>
      </c>
      <c r="O4603" s="10">
        <v>1357154.71</v>
      </c>
    </row>
    <row r="4604" spans="2:15" x14ac:dyDescent="0.3">
      <c r="B4604" s="2">
        <v>242047.03</v>
      </c>
      <c r="C4604">
        <v>92.71</v>
      </c>
      <c r="I4604" s="10">
        <v>4579</v>
      </c>
      <c r="J4604" s="10">
        <v>1044043.6336291176</v>
      </c>
      <c r="K4604" s="10">
        <v>-747192.80362911755</v>
      </c>
      <c r="L4604" s="10">
        <v>-1.3266529498053481</v>
      </c>
      <c r="N4604" s="10">
        <v>71.149961149961143</v>
      </c>
      <c r="O4604" s="10">
        <v>1357589.89</v>
      </c>
    </row>
    <row r="4605" spans="2:15" x14ac:dyDescent="0.3">
      <c r="B4605" s="2">
        <v>262789.95</v>
      </c>
      <c r="C4605">
        <v>92.51</v>
      </c>
      <c r="I4605" s="10">
        <v>4580</v>
      </c>
      <c r="J4605" s="10">
        <v>1055094.326455116</v>
      </c>
      <c r="K4605" s="10">
        <v>-771041.55645511602</v>
      </c>
      <c r="L4605" s="10">
        <v>-1.3689967975138897</v>
      </c>
      <c r="N4605" s="10">
        <v>71.165501165501169</v>
      </c>
      <c r="O4605" s="10">
        <v>1357600.68</v>
      </c>
    </row>
    <row r="4606" spans="2:15" x14ac:dyDescent="0.3">
      <c r="B4606" s="2">
        <v>265367.51</v>
      </c>
      <c r="C4606">
        <v>95.57</v>
      </c>
      <c r="I4606" s="10">
        <v>4581</v>
      </c>
      <c r="J4606" s="10">
        <v>1049881.3671184701</v>
      </c>
      <c r="K4606" s="10">
        <v>-758396.47711847012</v>
      </c>
      <c r="L4606" s="10">
        <v>-1.346545253921654</v>
      </c>
      <c r="N4606" s="10">
        <v>71.181041181041181</v>
      </c>
      <c r="O4606" s="10">
        <v>1357672.24</v>
      </c>
    </row>
    <row r="4607" spans="2:15" x14ac:dyDescent="0.3">
      <c r="B4607" s="2">
        <v>230519.49</v>
      </c>
      <c r="C4607">
        <v>96.46</v>
      </c>
      <c r="I4607" s="10">
        <v>4582</v>
      </c>
      <c r="J4607" s="10">
        <v>1056831.9795673315</v>
      </c>
      <c r="K4607" s="10">
        <v>-744670.97956733149</v>
      </c>
      <c r="L4607" s="10">
        <v>-1.3221754102543661</v>
      </c>
      <c r="N4607" s="10">
        <v>71.196581196581192</v>
      </c>
      <c r="O4607" s="10">
        <v>1358111.62</v>
      </c>
    </row>
    <row r="4608" spans="2:15" x14ac:dyDescent="0.3">
      <c r="B4608" s="2">
        <v>224031.19</v>
      </c>
      <c r="C4608">
        <v>94</v>
      </c>
      <c r="I4608" s="10">
        <v>4583</v>
      </c>
      <c r="J4608" s="10">
        <v>1039279.7307147296</v>
      </c>
      <c r="K4608" s="10">
        <v>-757044.00071472966</v>
      </c>
      <c r="L4608" s="10">
        <v>-1.3441439101160797</v>
      </c>
      <c r="N4608" s="10">
        <v>71.212121212121204</v>
      </c>
      <c r="O4608" s="10">
        <v>1358444.07</v>
      </c>
    </row>
    <row r="4609" spans="2:15" x14ac:dyDescent="0.3">
      <c r="B4609" s="2">
        <v>237405.82</v>
      </c>
      <c r="C4609">
        <v>90.82</v>
      </c>
      <c r="I4609" s="10">
        <v>4584</v>
      </c>
      <c r="J4609" s="10">
        <v>1040275.4645206059</v>
      </c>
      <c r="K4609" s="10">
        <v>-777381.70452060585</v>
      </c>
      <c r="L4609" s="10">
        <v>-1.3802538333049621</v>
      </c>
      <c r="N4609" s="10">
        <v>71.22766122766123</v>
      </c>
      <c r="O4609" s="10">
        <v>1358816.46</v>
      </c>
    </row>
    <row r="4610" spans="2:15" x14ac:dyDescent="0.3">
      <c r="B4610" s="2">
        <v>272834.88</v>
      </c>
      <c r="C4610">
        <v>91.77</v>
      </c>
      <c r="I4610" s="10">
        <v>4585</v>
      </c>
      <c r="J4610" s="10">
        <v>1035003.9326071437</v>
      </c>
      <c r="K4610" s="10">
        <v>-760369.41260714363</v>
      </c>
      <c r="L4610" s="10">
        <v>-1.3500482329025965</v>
      </c>
      <c r="N4610" s="10">
        <v>71.243201243201241</v>
      </c>
      <c r="O4610" s="10">
        <v>1359158.57</v>
      </c>
    </row>
    <row r="4611" spans="2:15" x14ac:dyDescent="0.3">
      <c r="B4611" s="2">
        <v>246277.18</v>
      </c>
      <c r="C4611">
        <v>89.43</v>
      </c>
      <c r="I4611" s="10">
        <v>4586</v>
      </c>
      <c r="J4611" s="10">
        <v>1031801.9650745222</v>
      </c>
      <c r="K4611" s="10">
        <v>-706600.91507452214</v>
      </c>
      <c r="L4611" s="10">
        <v>-1.2545813928690823</v>
      </c>
      <c r="N4611" s="10">
        <v>71.258741258741253</v>
      </c>
      <c r="O4611" s="10">
        <v>1359770.73</v>
      </c>
    </row>
    <row r="4612" spans="2:15" x14ac:dyDescent="0.3">
      <c r="B4612" s="2">
        <v>231976.84</v>
      </c>
      <c r="C4612">
        <v>91.18</v>
      </c>
      <c r="I4612" s="10">
        <v>4587</v>
      </c>
      <c r="J4612" s="10">
        <v>1023972.7639734173</v>
      </c>
      <c r="K4612" s="10">
        <v>-716193.12397341733</v>
      </c>
      <c r="L4612" s="10">
        <v>-1.2716125154509119</v>
      </c>
      <c r="N4612" s="10">
        <v>71.274281274281279</v>
      </c>
      <c r="O4612" s="10">
        <v>1359921.13</v>
      </c>
    </row>
    <row r="4613" spans="2:15" x14ac:dyDescent="0.3">
      <c r="B4613" s="2">
        <v>224294.39</v>
      </c>
      <c r="C4613">
        <v>91.45</v>
      </c>
      <c r="I4613" s="10">
        <v>4588</v>
      </c>
      <c r="J4613" s="10">
        <v>1025632.3203165443</v>
      </c>
      <c r="K4613" s="10">
        <v>-762369.30031654425</v>
      </c>
      <c r="L4613" s="10">
        <v>-1.3535990659888755</v>
      </c>
      <c r="N4613" s="10">
        <v>71.28982128982129</v>
      </c>
      <c r="O4613" s="10">
        <v>1360150.12</v>
      </c>
    </row>
    <row r="4614" spans="2:15" x14ac:dyDescent="0.3">
      <c r="B4614" s="2">
        <v>266484.19</v>
      </c>
      <c r="C4614">
        <v>79.02</v>
      </c>
      <c r="I4614" s="10">
        <v>4589</v>
      </c>
      <c r="J4614" s="10">
        <v>1022313.2076302904</v>
      </c>
      <c r="K4614" s="10">
        <v>-746429.97763029044</v>
      </c>
      <c r="L4614" s="10">
        <v>-1.3252985398637416</v>
      </c>
      <c r="N4614" s="10">
        <v>71.305361305361302</v>
      </c>
      <c r="O4614" s="10">
        <v>1360317.9</v>
      </c>
    </row>
    <row r="4615" spans="2:15" x14ac:dyDescent="0.3">
      <c r="B4615" s="2">
        <v>251732.92</v>
      </c>
      <c r="C4615">
        <v>80.489999999999995</v>
      </c>
      <c r="I4615" s="10">
        <v>4590</v>
      </c>
      <c r="J4615" s="10">
        <v>1018193.603060881</v>
      </c>
      <c r="K4615" s="10">
        <v>-691323.47306088102</v>
      </c>
      <c r="L4615" s="10">
        <v>-1.2274560466205158</v>
      </c>
      <c r="N4615" s="10">
        <v>71.320901320901314</v>
      </c>
      <c r="O4615" s="10">
        <v>1360517.52</v>
      </c>
    </row>
    <row r="4616" spans="2:15" x14ac:dyDescent="0.3">
      <c r="B4616" s="2">
        <v>234175.92</v>
      </c>
      <c r="C4616">
        <v>74.2</v>
      </c>
      <c r="I4616" s="10">
        <v>4591</v>
      </c>
      <c r="J4616" s="10">
        <v>1015460.2161427896</v>
      </c>
      <c r="K4616" s="10">
        <v>-684286.70614278957</v>
      </c>
      <c r="L4616" s="10">
        <v>-1.2149621527505039</v>
      </c>
      <c r="N4616" s="10">
        <v>71.336441336441339</v>
      </c>
      <c r="O4616" s="10">
        <v>1360520.56</v>
      </c>
    </row>
    <row r="4617" spans="2:15" x14ac:dyDescent="0.3">
      <c r="B4617" s="2">
        <v>213538.32</v>
      </c>
      <c r="C4617">
        <v>71.34</v>
      </c>
      <c r="I4617" s="10">
        <v>4592</v>
      </c>
      <c r="J4617" s="10">
        <v>1003745.7007795403</v>
      </c>
      <c r="K4617" s="10">
        <v>-709481.50077954028</v>
      </c>
      <c r="L4617" s="10">
        <v>-1.2596959195403354</v>
      </c>
      <c r="N4617" s="10">
        <v>71.351981351981351</v>
      </c>
      <c r="O4617" s="10">
        <v>1360969.45</v>
      </c>
    </row>
    <row r="4618" spans="2:15" x14ac:dyDescent="0.3">
      <c r="B4618" s="2">
        <v>246124.61</v>
      </c>
      <c r="C4618">
        <v>74.23</v>
      </c>
      <c r="I4618" s="10">
        <v>4593</v>
      </c>
      <c r="J4618" s="10">
        <v>1012199.6760333519</v>
      </c>
      <c r="K4618" s="10">
        <v>-732953.34603335196</v>
      </c>
      <c r="L4618" s="10">
        <v>-1.301370561737238</v>
      </c>
      <c r="N4618" s="10">
        <v>71.367521367521363</v>
      </c>
      <c r="O4618" s="10">
        <v>1361595.33</v>
      </c>
    </row>
    <row r="4619" spans="2:15" x14ac:dyDescent="0.3">
      <c r="B4619" s="2">
        <v>272803.94</v>
      </c>
      <c r="C4619">
        <v>65.209999999999994</v>
      </c>
      <c r="I4619" s="10">
        <v>4594</v>
      </c>
      <c r="J4619" s="10">
        <v>997380.81409884163</v>
      </c>
      <c r="K4619" s="10">
        <v>-712280.81409884163</v>
      </c>
      <c r="L4619" s="10">
        <v>-1.264666145771695</v>
      </c>
      <c r="N4619" s="10">
        <v>71.383061383061374</v>
      </c>
      <c r="O4619" s="10">
        <v>1361944.94</v>
      </c>
    </row>
    <row r="4620" spans="2:15" x14ac:dyDescent="0.3">
      <c r="B4620" s="2">
        <v>224639.76</v>
      </c>
      <c r="C4620">
        <v>61.95</v>
      </c>
      <c r="I4620" s="10">
        <v>4595</v>
      </c>
      <c r="J4620" s="10">
        <v>982815.76666386845</v>
      </c>
      <c r="K4620" s="10">
        <v>-672014.97666386841</v>
      </c>
      <c r="L4620" s="10">
        <v>-1.193173497890138</v>
      </c>
      <c r="N4620" s="10">
        <v>71.3986013986014</v>
      </c>
      <c r="O4620" s="10">
        <v>1361945.18</v>
      </c>
    </row>
    <row r="4621" spans="2:15" x14ac:dyDescent="0.3">
      <c r="B4621" s="2">
        <v>240044.57</v>
      </c>
      <c r="C4621">
        <v>56.87</v>
      </c>
      <c r="I4621" s="10">
        <v>4596</v>
      </c>
      <c r="J4621" s="10">
        <v>994198.37075849227</v>
      </c>
      <c r="K4621" s="10">
        <v>-721799.29075849219</v>
      </c>
      <c r="L4621" s="10">
        <v>-1.2815663555660692</v>
      </c>
      <c r="N4621" s="10">
        <v>71.414141414141412</v>
      </c>
      <c r="O4621" s="10">
        <v>1362144</v>
      </c>
    </row>
    <row r="4622" spans="2:15" x14ac:dyDescent="0.3">
      <c r="B4622" s="2">
        <v>209986.25</v>
      </c>
      <c r="C4622">
        <v>52.82</v>
      </c>
      <c r="I4622" s="10">
        <v>4597</v>
      </c>
      <c r="J4622" s="10">
        <v>982542.42797205923</v>
      </c>
      <c r="K4622" s="10">
        <v>-723122.5179720592</v>
      </c>
      <c r="L4622" s="10">
        <v>-1.2839157669597752</v>
      </c>
      <c r="N4622" s="10">
        <v>71.429681429681423</v>
      </c>
      <c r="O4622" s="10">
        <v>1363155.77</v>
      </c>
    </row>
    <row r="4623" spans="2:15" x14ac:dyDescent="0.3">
      <c r="B4623" s="2">
        <v>253050.1</v>
      </c>
      <c r="C4623">
        <v>60.72</v>
      </c>
      <c r="I4623" s="10">
        <v>4598</v>
      </c>
      <c r="J4623" s="10">
        <v>974732.75106322649</v>
      </c>
      <c r="K4623" s="10">
        <v>-707236.99106322648</v>
      </c>
      <c r="L4623" s="10">
        <v>-1.2557107561105596</v>
      </c>
      <c r="N4623" s="10">
        <v>71.445221445221449</v>
      </c>
      <c r="O4623" s="10">
        <v>1363167.95</v>
      </c>
    </row>
    <row r="4624" spans="2:15" x14ac:dyDescent="0.3">
      <c r="B4624" s="2">
        <v>238875.26</v>
      </c>
      <c r="C4624">
        <v>61.12</v>
      </c>
      <c r="I4624" s="10">
        <v>4599</v>
      </c>
      <c r="J4624" s="10">
        <v>978208.05728765705</v>
      </c>
      <c r="K4624" s="10">
        <v>-675784.127287657</v>
      </c>
      <c r="L4624" s="10">
        <v>-1.1998656859961037</v>
      </c>
      <c r="N4624" s="10">
        <v>71.460761460761461</v>
      </c>
      <c r="O4624" s="10">
        <v>1363365.05</v>
      </c>
    </row>
    <row r="4625" spans="2:15" x14ac:dyDescent="0.3">
      <c r="B4625" s="2">
        <v>249246.8</v>
      </c>
      <c r="C4625">
        <v>60.43</v>
      </c>
      <c r="I4625" s="10">
        <v>4600</v>
      </c>
      <c r="J4625" s="10">
        <v>969890.75137975009</v>
      </c>
      <c r="K4625" s="10">
        <v>-688952.91137975012</v>
      </c>
      <c r="L4625" s="10">
        <v>-1.2232470758813798</v>
      </c>
      <c r="N4625" s="10">
        <v>71.476301476301472</v>
      </c>
      <c r="O4625" s="10">
        <v>1363460.86</v>
      </c>
    </row>
    <row r="4626" spans="2:15" x14ac:dyDescent="0.3">
      <c r="B4626" s="2">
        <v>219804.85</v>
      </c>
      <c r="C4626">
        <v>52.91</v>
      </c>
      <c r="I4626" s="10">
        <v>4601</v>
      </c>
      <c r="J4626" s="10">
        <v>975943.2509840955</v>
      </c>
      <c r="K4626" s="10">
        <v>-723208.94098409545</v>
      </c>
      <c r="L4626" s="10">
        <v>-1.2840692124202937</v>
      </c>
      <c r="N4626" s="10">
        <v>71.491841491841484</v>
      </c>
      <c r="O4626" s="10">
        <v>1363973.16</v>
      </c>
    </row>
    <row r="4627" spans="2:15" x14ac:dyDescent="0.3">
      <c r="B4627" s="2">
        <v>243948.82</v>
      </c>
      <c r="C4627">
        <v>46.25</v>
      </c>
      <c r="I4627" s="10">
        <v>4602</v>
      </c>
      <c r="J4627" s="10">
        <v>984397.22623790707</v>
      </c>
      <c r="K4627" s="10">
        <v>-742350.19623790705</v>
      </c>
      <c r="L4627" s="10">
        <v>-1.3180548217865891</v>
      </c>
      <c r="N4627" s="10">
        <v>71.50738150738151</v>
      </c>
      <c r="O4627" s="10">
        <v>1364207</v>
      </c>
    </row>
    <row r="4628" spans="2:15" x14ac:dyDescent="0.3">
      <c r="B4628" s="2">
        <v>259527.75</v>
      </c>
      <c r="C4628">
        <v>53.63</v>
      </c>
      <c r="I4628" s="10">
        <v>4603</v>
      </c>
      <c r="J4628" s="10">
        <v>984787.71008334868</v>
      </c>
      <c r="K4628" s="10">
        <v>-721997.76008334872</v>
      </c>
      <c r="L4628" s="10">
        <v>-1.2819187410735151</v>
      </c>
      <c r="N4628" s="10">
        <v>71.522921522921521</v>
      </c>
      <c r="O4628" s="10">
        <v>1364445.98</v>
      </c>
    </row>
    <row r="4629" spans="2:15" x14ac:dyDescent="0.3">
      <c r="B4629" s="2">
        <v>244856.44</v>
      </c>
      <c r="C4629">
        <v>59.46</v>
      </c>
      <c r="I4629" s="10">
        <v>4604</v>
      </c>
      <c r="J4629" s="10">
        <v>978813.30724809156</v>
      </c>
      <c r="K4629" s="10">
        <v>-713445.79724809155</v>
      </c>
      <c r="L4629" s="10">
        <v>-1.2667345922609001</v>
      </c>
      <c r="N4629" s="10">
        <v>71.538461538461533</v>
      </c>
      <c r="O4629" s="10">
        <v>1364721.58</v>
      </c>
    </row>
    <row r="4630" spans="2:15" x14ac:dyDescent="0.3">
      <c r="B4630" s="2">
        <v>231155.9</v>
      </c>
      <c r="C4630">
        <v>56.62</v>
      </c>
      <c r="I4630" s="10">
        <v>4605</v>
      </c>
      <c r="J4630" s="10">
        <v>977075.65413587634</v>
      </c>
      <c r="K4630" s="10">
        <v>-746556.16413587634</v>
      </c>
      <c r="L4630" s="10">
        <v>-1.32552258605242</v>
      </c>
      <c r="N4630" s="10">
        <v>71.554001554001559</v>
      </c>
      <c r="O4630" s="10">
        <v>1365098.46</v>
      </c>
    </row>
    <row r="4631" spans="2:15" x14ac:dyDescent="0.3">
      <c r="B4631" s="2">
        <v>234218.03</v>
      </c>
      <c r="C4631">
        <v>49.26</v>
      </c>
      <c r="I4631" s="10">
        <v>4606</v>
      </c>
      <c r="J4631" s="10">
        <v>981878.60543480853</v>
      </c>
      <c r="K4631" s="10">
        <v>-757847.41543480847</v>
      </c>
      <c r="L4631" s="10">
        <v>-1.3455703859910249</v>
      </c>
      <c r="N4631" s="10">
        <v>71.56954156954157</v>
      </c>
      <c r="O4631" s="10">
        <v>1365541.59</v>
      </c>
    </row>
    <row r="4632" spans="2:15" x14ac:dyDescent="0.3">
      <c r="B4632" s="2">
        <v>276198.74</v>
      </c>
      <c r="C4632">
        <v>53.35</v>
      </c>
      <c r="I4632" s="10">
        <v>4607</v>
      </c>
      <c r="J4632" s="10">
        <v>988087.29857733054</v>
      </c>
      <c r="K4632" s="10">
        <v>-750681.47857733048</v>
      </c>
      <c r="L4632" s="10">
        <v>-1.3328471487972002</v>
      </c>
      <c r="N4632" s="10">
        <v>71.585081585081582</v>
      </c>
      <c r="O4632" s="10">
        <v>1365546.69</v>
      </c>
    </row>
    <row r="4633" spans="2:15" x14ac:dyDescent="0.3">
      <c r="B4633" s="2">
        <v>252349.6</v>
      </c>
      <c r="C4633">
        <v>62.03</v>
      </c>
      <c r="I4633" s="10">
        <v>4608</v>
      </c>
      <c r="J4633" s="10">
        <v>986232.50031148281</v>
      </c>
      <c r="K4633" s="10">
        <v>-713397.62031148281</v>
      </c>
      <c r="L4633" s="10">
        <v>-1.2666490533280381</v>
      </c>
      <c r="N4633" s="10">
        <v>71.600621600621594</v>
      </c>
      <c r="O4633" s="10">
        <v>1365552.28</v>
      </c>
    </row>
    <row r="4634" spans="2:15" x14ac:dyDescent="0.3">
      <c r="B4634" s="2">
        <v>242901.21</v>
      </c>
      <c r="C4634">
        <v>54.89</v>
      </c>
      <c r="I4634" s="10">
        <v>4609</v>
      </c>
      <c r="J4634" s="10">
        <v>990801.16130315</v>
      </c>
      <c r="K4634" s="10">
        <v>-744523.98130315007</v>
      </c>
      <c r="L4634" s="10">
        <v>-1.3219144124505255</v>
      </c>
      <c r="N4634" s="10">
        <v>71.616161616161619</v>
      </c>
      <c r="O4634" s="10">
        <v>1365633.53</v>
      </c>
    </row>
    <row r="4635" spans="2:15" x14ac:dyDescent="0.3">
      <c r="B4635" s="2">
        <v>245435.8</v>
      </c>
      <c r="C4635">
        <v>59.51</v>
      </c>
      <c r="I4635" s="10">
        <v>4610</v>
      </c>
      <c r="J4635" s="10">
        <v>987384.42765553563</v>
      </c>
      <c r="K4635" s="10">
        <v>-755407.58765553567</v>
      </c>
      <c r="L4635" s="10">
        <v>-1.3412384321704471</v>
      </c>
      <c r="N4635" s="10">
        <v>71.631701631701631</v>
      </c>
      <c r="O4635" s="10">
        <v>1365678.22</v>
      </c>
    </row>
    <row r="4636" spans="2:15" x14ac:dyDescent="0.3">
      <c r="B4636" s="2">
        <v>270921.44</v>
      </c>
      <c r="C4636">
        <v>66.510000000000005</v>
      </c>
      <c r="I4636" s="10">
        <v>4611</v>
      </c>
      <c r="J4636" s="10">
        <v>986857.27446418942</v>
      </c>
      <c r="K4636" s="10">
        <v>-762562.88446418941</v>
      </c>
      <c r="L4636" s="10">
        <v>-1.353942777784896</v>
      </c>
      <c r="N4636" s="10">
        <v>71.647241647241643</v>
      </c>
      <c r="O4636" s="10">
        <v>1365824.97</v>
      </c>
    </row>
    <row r="4637" spans="2:15" x14ac:dyDescent="0.3">
      <c r="B4637" s="2">
        <v>247234.47</v>
      </c>
      <c r="C4637">
        <v>72.72</v>
      </c>
      <c r="I4637" s="10">
        <v>4612</v>
      </c>
      <c r="J4637" s="10">
        <v>1011125.8454583874</v>
      </c>
      <c r="K4637" s="10">
        <v>-744641.65545838745</v>
      </c>
      <c r="L4637" s="10">
        <v>-1.3221233448230048</v>
      </c>
      <c r="N4637" s="10">
        <v>71.662781662781654</v>
      </c>
      <c r="O4637" s="10">
        <v>1366053.69</v>
      </c>
    </row>
    <row r="4638" spans="2:15" x14ac:dyDescent="0.3">
      <c r="B4638" s="2">
        <v>238084.08</v>
      </c>
      <c r="C4638">
        <v>63.34</v>
      </c>
      <c r="I4638" s="10">
        <v>4613</v>
      </c>
      <c r="J4638" s="10">
        <v>1008255.7891943913</v>
      </c>
      <c r="K4638" s="10">
        <v>-756522.8691943913</v>
      </c>
      <c r="L4638" s="10">
        <v>-1.3432186326437385</v>
      </c>
      <c r="N4638" s="10">
        <v>71.67832167832168</v>
      </c>
      <c r="O4638" s="10">
        <v>1366193.35</v>
      </c>
    </row>
    <row r="4639" spans="2:15" x14ac:dyDescent="0.3">
      <c r="B4639" s="2">
        <v>232769.09</v>
      </c>
      <c r="C4639">
        <v>71.41</v>
      </c>
      <c r="I4639" s="10">
        <v>4614</v>
      </c>
      <c r="J4639" s="10">
        <v>1020536.5061335309</v>
      </c>
      <c r="K4639" s="10">
        <v>-786360.58613353083</v>
      </c>
      <c r="L4639" s="10">
        <v>-1.3961959833362312</v>
      </c>
      <c r="N4639" s="10">
        <v>71.693861693861692</v>
      </c>
      <c r="O4639" s="10">
        <v>1366381.6</v>
      </c>
    </row>
    <row r="4640" spans="2:15" x14ac:dyDescent="0.3">
      <c r="B4640" s="2">
        <v>271924.73</v>
      </c>
      <c r="C4640">
        <v>75.11</v>
      </c>
      <c r="I4640" s="10">
        <v>4615</v>
      </c>
      <c r="J4640" s="10">
        <v>1026120.4251233464</v>
      </c>
      <c r="K4640" s="10">
        <v>-812582.10512334644</v>
      </c>
      <c r="L4640" s="10">
        <v>-1.4427527158786968</v>
      </c>
      <c r="N4640" s="10">
        <v>71.709401709401703</v>
      </c>
      <c r="O4640" s="10">
        <v>1366395.96</v>
      </c>
    </row>
    <row r="4641" spans="2:15" x14ac:dyDescent="0.3">
      <c r="B4641" s="2">
        <v>275749.56</v>
      </c>
      <c r="C4641">
        <v>64.64</v>
      </c>
      <c r="I4641" s="10">
        <v>4616</v>
      </c>
      <c r="J4641" s="10">
        <v>1020477.9335567147</v>
      </c>
      <c r="K4641" s="10">
        <v>-774353.32355671469</v>
      </c>
      <c r="L4641" s="10">
        <v>-1.3748768937528586</v>
      </c>
      <c r="N4641" s="10">
        <v>71.724941724941729</v>
      </c>
      <c r="O4641" s="10">
        <v>1366937.1</v>
      </c>
    </row>
    <row r="4642" spans="2:15" x14ac:dyDescent="0.3">
      <c r="B4642" s="2">
        <v>248603.3</v>
      </c>
      <c r="C4642">
        <v>79.459999999999994</v>
      </c>
      <c r="I4642" s="10">
        <v>4617</v>
      </c>
      <c r="J4642" s="10">
        <v>1038088.7549861327</v>
      </c>
      <c r="K4642" s="10">
        <v>-765284.81498613278</v>
      </c>
      <c r="L4642" s="10">
        <v>-1.3587756096036214</v>
      </c>
      <c r="N4642" s="10">
        <v>71.740481740481741</v>
      </c>
      <c r="O4642" s="10">
        <v>1367202.84</v>
      </c>
    </row>
    <row r="4643" spans="2:15" x14ac:dyDescent="0.3">
      <c r="B4643" s="2">
        <v>248561.86</v>
      </c>
      <c r="C4643">
        <v>77.44</v>
      </c>
      <c r="I4643" s="10">
        <v>4618</v>
      </c>
      <c r="J4643" s="10">
        <v>1044453.6416668314</v>
      </c>
      <c r="K4643" s="10">
        <v>-819813.88166683144</v>
      </c>
      <c r="L4643" s="10">
        <v>-1.4555928525036068</v>
      </c>
      <c r="N4643" s="10">
        <v>71.756021756021752</v>
      </c>
      <c r="O4643" s="10">
        <v>1367320.01</v>
      </c>
    </row>
    <row r="4644" spans="2:15" x14ac:dyDescent="0.3">
      <c r="B4644" s="2">
        <v>257031.19</v>
      </c>
      <c r="C4644">
        <v>77.92</v>
      </c>
      <c r="I4644" s="10">
        <v>4619</v>
      </c>
      <c r="J4644" s="10">
        <v>1054371.931341049</v>
      </c>
      <c r="K4644" s="10">
        <v>-814327.36134104896</v>
      </c>
      <c r="L4644" s="10">
        <v>-1.4458514466187888</v>
      </c>
      <c r="N4644" s="10">
        <v>71.771561771561764</v>
      </c>
      <c r="O4644" s="10">
        <v>1367448.28</v>
      </c>
    </row>
    <row r="4645" spans="2:15" x14ac:dyDescent="0.3">
      <c r="B4645" s="2">
        <v>279466.87</v>
      </c>
      <c r="C4645">
        <v>78.239999999999995</v>
      </c>
      <c r="I4645" s="10">
        <v>4620</v>
      </c>
      <c r="J4645" s="10">
        <v>1062279.2292112424</v>
      </c>
      <c r="K4645" s="10">
        <v>-852292.9792112424</v>
      </c>
      <c r="L4645" s="10">
        <v>-1.513260017330446</v>
      </c>
      <c r="N4645" s="10">
        <v>71.78710178710179</v>
      </c>
      <c r="O4645" s="10">
        <v>1368090.08</v>
      </c>
    </row>
    <row r="4646" spans="2:15" x14ac:dyDescent="0.3">
      <c r="B4646" s="2">
        <v>239206.26</v>
      </c>
      <c r="C4646">
        <v>76.069999999999993</v>
      </c>
      <c r="I4646" s="10">
        <v>4621</v>
      </c>
      <c r="J4646" s="10">
        <v>1046855.1173162975</v>
      </c>
      <c r="K4646" s="10">
        <v>-793805.01731629751</v>
      </c>
      <c r="L4646" s="10">
        <v>-1.4094136917245772</v>
      </c>
      <c r="N4646" s="10">
        <v>71.802641802641801</v>
      </c>
      <c r="O4646" s="10">
        <v>1368130.35</v>
      </c>
    </row>
    <row r="4647" spans="2:15" x14ac:dyDescent="0.3">
      <c r="B4647" s="2">
        <v>239431.85</v>
      </c>
      <c r="C4647">
        <v>82.32</v>
      </c>
      <c r="I4647" s="10">
        <v>4622</v>
      </c>
      <c r="J4647" s="10">
        <v>1046074.1496254143</v>
      </c>
      <c r="K4647" s="10">
        <v>-807198.88962541427</v>
      </c>
      <c r="L4647" s="10">
        <v>-1.4331947293923675</v>
      </c>
      <c r="N4647" s="10">
        <v>71.818181818181813</v>
      </c>
      <c r="O4647" s="10">
        <v>1368312.45</v>
      </c>
    </row>
    <row r="4648" spans="2:15" x14ac:dyDescent="0.3">
      <c r="B4648" s="2">
        <v>243477.03</v>
      </c>
      <c r="C4648">
        <v>82.93</v>
      </c>
      <c r="I4648" s="10">
        <v>4623</v>
      </c>
      <c r="J4648" s="10">
        <v>1047421.3188921879</v>
      </c>
      <c r="K4648" s="10">
        <v>-798174.51889218786</v>
      </c>
      <c r="L4648" s="10">
        <v>-1.4171718126897135</v>
      </c>
      <c r="N4648" s="10">
        <v>71.833721833721825</v>
      </c>
      <c r="O4648" s="10">
        <v>1368318.17</v>
      </c>
    </row>
    <row r="4649" spans="2:15" x14ac:dyDescent="0.3">
      <c r="B4649" s="2">
        <v>258427.39</v>
      </c>
      <c r="C4649">
        <v>87.02</v>
      </c>
      <c r="I4649" s="10">
        <v>4624</v>
      </c>
      <c r="J4649" s="10">
        <v>1062103.5114807936</v>
      </c>
      <c r="K4649" s="10">
        <v>-842298.66148079361</v>
      </c>
      <c r="L4649" s="10">
        <v>-1.4955149439919546</v>
      </c>
      <c r="N4649" s="10">
        <v>71.84926184926185</v>
      </c>
      <c r="O4649" s="10">
        <v>1368471.23</v>
      </c>
    </row>
    <row r="4650" spans="2:15" x14ac:dyDescent="0.3">
      <c r="B4650" s="2">
        <v>238172.66</v>
      </c>
      <c r="C4650">
        <v>91.11</v>
      </c>
      <c r="I4650" s="10">
        <v>4625</v>
      </c>
      <c r="J4650" s="10">
        <v>1075106.6235340002</v>
      </c>
      <c r="K4650" s="10">
        <v>-831157.80353400018</v>
      </c>
      <c r="L4650" s="10">
        <v>-1.4757341698909607</v>
      </c>
      <c r="N4650" s="10">
        <v>71.864801864801862</v>
      </c>
      <c r="O4650" s="10">
        <v>1369125.37</v>
      </c>
    </row>
    <row r="4651" spans="2:15" x14ac:dyDescent="0.3">
      <c r="B4651" s="2">
        <v>238433.53</v>
      </c>
      <c r="C4651">
        <v>94.11</v>
      </c>
      <c r="I4651" s="10">
        <v>4626</v>
      </c>
      <c r="J4651" s="10">
        <v>1060697.7696372038</v>
      </c>
      <c r="K4651" s="10">
        <v>-801170.01963720378</v>
      </c>
      <c r="L4651" s="10">
        <v>-1.422490372879557</v>
      </c>
      <c r="N4651" s="10">
        <v>71.880341880341874</v>
      </c>
      <c r="O4651" s="10">
        <v>1369131.46</v>
      </c>
    </row>
    <row r="4652" spans="2:15" x14ac:dyDescent="0.3">
      <c r="B4652" s="2">
        <v>226702.36</v>
      </c>
      <c r="C4652">
        <v>98.43</v>
      </c>
      <c r="I4652" s="10">
        <v>4627</v>
      </c>
      <c r="J4652" s="10">
        <v>1049315.1655425797</v>
      </c>
      <c r="K4652" s="10">
        <v>-804458.72554257978</v>
      </c>
      <c r="L4652" s="10">
        <v>-1.4283295235903486</v>
      </c>
      <c r="N4652" s="10">
        <v>71.895881895881899</v>
      </c>
      <c r="O4652" s="10">
        <v>1369317.63</v>
      </c>
    </row>
    <row r="4653" spans="2:15" x14ac:dyDescent="0.3">
      <c r="B4653" s="2">
        <v>262717.71000000002</v>
      </c>
      <c r="C4653">
        <v>96.44</v>
      </c>
      <c r="I4653" s="10">
        <v>4628</v>
      </c>
      <c r="J4653" s="10">
        <v>1054860.036147851</v>
      </c>
      <c r="K4653" s="10">
        <v>-823704.13614785101</v>
      </c>
      <c r="L4653" s="10">
        <v>-1.4625000624736051</v>
      </c>
      <c r="N4653" s="10">
        <v>71.911421911421911</v>
      </c>
      <c r="O4653" s="10">
        <v>1369634.92</v>
      </c>
    </row>
    <row r="4654" spans="2:15" x14ac:dyDescent="0.3">
      <c r="B4654" s="2">
        <v>265003.46999999997</v>
      </c>
      <c r="C4654">
        <v>92.83</v>
      </c>
      <c r="I4654" s="10">
        <v>4629</v>
      </c>
      <c r="J4654" s="10">
        <v>1069229.8416601035</v>
      </c>
      <c r="K4654" s="10">
        <v>-835011.8116601035</v>
      </c>
      <c r="L4654" s="10">
        <v>-1.4825770238695257</v>
      </c>
      <c r="N4654" s="10">
        <v>71.926961926961923</v>
      </c>
      <c r="O4654" s="10">
        <v>1369971.57</v>
      </c>
    </row>
    <row r="4655" spans="2:15" x14ac:dyDescent="0.3">
      <c r="B4655" s="2">
        <v>238915.05</v>
      </c>
      <c r="C4655">
        <v>97.17</v>
      </c>
      <c r="I4655" s="10">
        <v>4630</v>
      </c>
      <c r="J4655" s="10">
        <v>1061244.447020822</v>
      </c>
      <c r="K4655" s="10">
        <v>-785045.70702082198</v>
      </c>
      <c r="L4655" s="10">
        <v>-1.3938613941310887</v>
      </c>
      <c r="N4655" s="10">
        <v>71.942501942501934</v>
      </c>
      <c r="O4655" s="10">
        <v>1370251.22</v>
      </c>
    </row>
    <row r="4656" spans="2:15" x14ac:dyDescent="0.3">
      <c r="B4656" s="2">
        <v>224806.96</v>
      </c>
      <c r="C4656">
        <v>95.28</v>
      </c>
      <c r="I4656" s="10">
        <v>4631</v>
      </c>
      <c r="J4656" s="10">
        <v>1044297.4481286547</v>
      </c>
      <c r="K4656" s="10">
        <v>-791947.84812865476</v>
      </c>
      <c r="L4656" s="10">
        <v>-1.4061162576900053</v>
      </c>
      <c r="N4656" s="10">
        <v>71.95804195804196</v>
      </c>
      <c r="O4656" s="10">
        <v>1370562.11</v>
      </c>
    </row>
    <row r="4657" spans="2:15" x14ac:dyDescent="0.3">
      <c r="B4657" s="2">
        <v>242456.39</v>
      </c>
      <c r="C4657">
        <v>96.93</v>
      </c>
      <c r="I4657" s="10">
        <v>4632</v>
      </c>
      <c r="J4657" s="10">
        <v>1058237.7214109213</v>
      </c>
      <c r="K4657" s="10">
        <v>-815336.51141092135</v>
      </c>
      <c r="L4657" s="10">
        <v>-1.4476432089463835</v>
      </c>
      <c r="N4657" s="10">
        <v>71.973581973581972</v>
      </c>
      <c r="O4657" s="10">
        <v>1370653.41</v>
      </c>
    </row>
    <row r="4658" spans="2:15" x14ac:dyDescent="0.3">
      <c r="B4658" s="2">
        <v>274721.84999999998</v>
      </c>
      <c r="C4658">
        <v>96</v>
      </c>
      <c r="I4658" s="10">
        <v>4633</v>
      </c>
      <c r="J4658" s="10">
        <v>1049217.5445812193</v>
      </c>
      <c r="K4658" s="10">
        <v>-803781.74458121927</v>
      </c>
      <c r="L4658" s="10">
        <v>-1.4271275329060316</v>
      </c>
      <c r="N4658" s="10">
        <v>71.989121989121983</v>
      </c>
      <c r="O4658" s="10">
        <v>1370659.54</v>
      </c>
    </row>
    <row r="4659" spans="2:15" x14ac:dyDescent="0.3">
      <c r="B4659" s="2">
        <v>242771.37</v>
      </c>
      <c r="C4659">
        <v>95.89</v>
      </c>
      <c r="I4659" s="10">
        <v>4634</v>
      </c>
      <c r="J4659" s="10">
        <v>1035550.609990762</v>
      </c>
      <c r="K4659" s="10">
        <v>-764629.1699907619</v>
      </c>
      <c r="L4659" s="10">
        <v>-1.3576115012732022</v>
      </c>
      <c r="N4659" s="10">
        <v>72.004662004662009</v>
      </c>
      <c r="O4659" s="10">
        <v>1370920.87</v>
      </c>
    </row>
    <row r="4660" spans="2:15" x14ac:dyDescent="0.3">
      <c r="B4660" s="2">
        <v>237095.82</v>
      </c>
      <c r="C4660">
        <v>99.66</v>
      </c>
      <c r="I4660" s="10">
        <v>4635</v>
      </c>
      <c r="J4660" s="10">
        <v>1023426.086589799</v>
      </c>
      <c r="K4660" s="10">
        <v>-776191.61658979906</v>
      </c>
      <c r="L4660" s="10">
        <v>-1.3781408128686514</v>
      </c>
      <c r="N4660" s="10">
        <v>72.020202020202021</v>
      </c>
      <c r="O4660" s="10">
        <v>1371405.33</v>
      </c>
    </row>
    <row r="4661" spans="2:15" x14ac:dyDescent="0.3">
      <c r="B4661" s="2">
        <v>239198.36</v>
      </c>
      <c r="C4661">
        <v>99.2</v>
      </c>
      <c r="I4661" s="10">
        <v>4636</v>
      </c>
      <c r="J4661" s="10">
        <v>1041739.778941012</v>
      </c>
      <c r="K4661" s="10">
        <v>-803655.69894101203</v>
      </c>
      <c r="L4661" s="10">
        <v>-1.426903736826119</v>
      </c>
      <c r="N4661" s="10">
        <v>72.035742035742032</v>
      </c>
      <c r="O4661" s="10">
        <v>1371465.66</v>
      </c>
    </row>
    <row r="4662" spans="2:15" x14ac:dyDescent="0.3">
      <c r="B4662" s="2">
        <v>281842.28000000003</v>
      </c>
      <c r="C4662">
        <v>96.22</v>
      </c>
      <c r="I4662" s="10">
        <v>4637</v>
      </c>
      <c r="J4662" s="10">
        <v>1025983.7557774418</v>
      </c>
      <c r="K4662" s="10">
        <v>-793214.66577744181</v>
      </c>
      <c r="L4662" s="10">
        <v>-1.4083655129859154</v>
      </c>
      <c r="N4662" s="10">
        <v>72.051282051282044</v>
      </c>
      <c r="O4662" s="10">
        <v>1371889.27</v>
      </c>
    </row>
    <row r="4663" spans="2:15" x14ac:dyDescent="0.3">
      <c r="B4663" s="2">
        <v>262407.57</v>
      </c>
      <c r="C4663">
        <v>85.79</v>
      </c>
      <c r="I4663" s="10">
        <v>4638</v>
      </c>
      <c r="J4663" s="10">
        <v>1018759.8046367714</v>
      </c>
      <c r="K4663" s="10">
        <v>-746835.07463677146</v>
      </c>
      <c r="L4663" s="10">
        <v>-1.3260177961734854</v>
      </c>
      <c r="N4663" s="10">
        <v>72.06682206682207</v>
      </c>
      <c r="O4663" s="10">
        <v>1371986.6</v>
      </c>
    </row>
    <row r="4664" spans="2:15" x14ac:dyDescent="0.3">
      <c r="B4664" s="2">
        <v>234793.12</v>
      </c>
      <c r="C4664">
        <v>88.93</v>
      </c>
      <c r="I4664" s="10">
        <v>4639</v>
      </c>
      <c r="J4664" s="10">
        <v>1039201.6339456413</v>
      </c>
      <c r="K4664" s="10">
        <v>-763452.07394564128</v>
      </c>
      <c r="L4664" s="10">
        <v>-1.3555215481407861</v>
      </c>
      <c r="N4664" s="10">
        <v>72.082362082362081</v>
      </c>
      <c r="O4664" s="10">
        <v>1372043.71</v>
      </c>
    </row>
    <row r="4665" spans="2:15" x14ac:dyDescent="0.3">
      <c r="B4665" s="2">
        <v>229731.98</v>
      </c>
      <c r="C4665">
        <v>89.1</v>
      </c>
      <c r="I4665" s="10">
        <v>4640</v>
      </c>
      <c r="J4665" s="10">
        <v>1010266.7809984158</v>
      </c>
      <c r="K4665" s="10">
        <v>-761663.48099841573</v>
      </c>
      <c r="L4665" s="10">
        <v>-1.3523458723340693</v>
      </c>
      <c r="N4665" s="10">
        <v>72.097902097902093</v>
      </c>
      <c r="O4665" s="10">
        <v>1372484.9</v>
      </c>
    </row>
    <row r="4666" spans="2:15" x14ac:dyDescent="0.3">
      <c r="B4666" s="2">
        <v>262159.13</v>
      </c>
      <c r="C4666">
        <v>81.16</v>
      </c>
      <c r="I4666" s="10">
        <v>4641</v>
      </c>
      <c r="J4666" s="10">
        <v>1014210.6678373764</v>
      </c>
      <c r="K4666" s="10">
        <v>-765648.80783737637</v>
      </c>
      <c r="L4666" s="10">
        <v>-1.3594218848186195</v>
      </c>
      <c r="N4666" s="10">
        <v>72.113442113442105</v>
      </c>
      <c r="O4666" s="10">
        <v>1372500.63</v>
      </c>
    </row>
    <row r="4667" spans="2:15" x14ac:dyDescent="0.3">
      <c r="B4667" s="2">
        <v>272487.33</v>
      </c>
      <c r="C4667">
        <v>76.489999999999995</v>
      </c>
      <c r="I4667" s="10">
        <v>4642</v>
      </c>
      <c r="J4667" s="10">
        <v>1013273.5066083164</v>
      </c>
      <c r="K4667" s="10">
        <v>-756242.3166083165</v>
      </c>
      <c r="L4667" s="10">
        <v>-1.3427205069737858</v>
      </c>
      <c r="N4667" s="10">
        <v>72.12898212898213</v>
      </c>
      <c r="O4667" s="10">
        <v>1372504.9</v>
      </c>
    </row>
    <row r="4668" spans="2:15" x14ac:dyDescent="0.3">
      <c r="B4668" s="2">
        <v>233543.08</v>
      </c>
      <c r="C4668">
        <v>81.739999999999995</v>
      </c>
      <c r="I4668" s="10">
        <v>4643</v>
      </c>
      <c r="J4668" s="10">
        <v>1012648.7324556098</v>
      </c>
      <c r="K4668" s="10">
        <v>-733181.86245560984</v>
      </c>
      <c r="L4668" s="10">
        <v>-1.3017762963537853</v>
      </c>
      <c r="N4668" s="10">
        <v>72.144522144522142</v>
      </c>
      <c r="O4668" s="10">
        <v>1372872.35</v>
      </c>
    </row>
    <row r="4669" spans="2:15" x14ac:dyDescent="0.3">
      <c r="B4669" s="2">
        <v>231319.96</v>
      </c>
      <c r="C4669">
        <v>76.73</v>
      </c>
      <c r="I4669" s="10">
        <v>4644</v>
      </c>
      <c r="J4669" s="10">
        <v>1016885.4821786516</v>
      </c>
      <c r="K4669" s="10">
        <v>-777679.2221786516</v>
      </c>
      <c r="L4669" s="10">
        <v>-1.3807820807355429</v>
      </c>
      <c r="N4669" s="10">
        <v>72.160062160062154</v>
      </c>
      <c r="O4669" s="10">
        <v>1373064.87</v>
      </c>
    </row>
    <row r="4670" spans="2:15" x14ac:dyDescent="0.3">
      <c r="B4670" s="2">
        <v>236157.12</v>
      </c>
      <c r="C4670">
        <v>71.91</v>
      </c>
      <c r="I4670" s="10">
        <v>4645</v>
      </c>
      <c r="J4670" s="10">
        <v>1004682.8620086003</v>
      </c>
      <c r="K4670" s="10">
        <v>-765251.01200860029</v>
      </c>
      <c r="L4670" s="10">
        <v>-1.3587155918683891</v>
      </c>
      <c r="N4670" s="10">
        <v>72.175602175602179</v>
      </c>
      <c r="O4670" s="10">
        <v>1373270.06</v>
      </c>
    </row>
    <row r="4671" spans="2:15" x14ac:dyDescent="0.3">
      <c r="B4671" s="2">
        <v>271961.03999999998</v>
      </c>
      <c r="C4671">
        <v>58.75</v>
      </c>
      <c r="I4671" s="10">
        <v>4646</v>
      </c>
      <c r="J4671" s="10">
        <v>1003491.8862800032</v>
      </c>
      <c r="K4671" s="10">
        <v>-760014.85628000321</v>
      </c>
      <c r="L4671" s="10">
        <v>-1.3494187123892989</v>
      </c>
      <c r="N4671" s="10">
        <v>72.191142191142191</v>
      </c>
      <c r="O4671" s="10">
        <v>1373651.49</v>
      </c>
    </row>
    <row r="4672" spans="2:15" x14ac:dyDescent="0.3">
      <c r="B4672" s="2">
        <v>251294.5</v>
      </c>
      <c r="C4672">
        <v>63.35</v>
      </c>
      <c r="I4672" s="10">
        <v>4647</v>
      </c>
      <c r="J4672" s="10">
        <v>995506.4916407218</v>
      </c>
      <c r="K4672" s="10">
        <v>-737079.10164072178</v>
      </c>
      <c r="L4672" s="10">
        <v>-1.3086959077792617</v>
      </c>
      <c r="N4672" s="10">
        <v>72.206682206682203</v>
      </c>
      <c r="O4672" s="10">
        <v>1373841.91</v>
      </c>
    </row>
    <row r="4673" spans="2:15" x14ac:dyDescent="0.3">
      <c r="B4673" s="2">
        <v>255996.47</v>
      </c>
      <c r="C4673">
        <v>62.35</v>
      </c>
      <c r="I4673" s="10">
        <v>4648</v>
      </c>
      <c r="J4673" s="10">
        <v>987521.09700144024</v>
      </c>
      <c r="K4673" s="10">
        <v>-749348.43700144021</v>
      </c>
      <c r="L4673" s="10">
        <v>-1.3304803118439019</v>
      </c>
      <c r="N4673" s="10">
        <v>72.222222222222214</v>
      </c>
      <c r="O4673" s="10">
        <v>1373907.21</v>
      </c>
    </row>
    <row r="4674" spans="2:15" x14ac:dyDescent="0.3">
      <c r="B4674" s="2">
        <v>220060.35</v>
      </c>
      <c r="C4674">
        <v>59.12</v>
      </c>
      <c r="I4674" s="10">
        <v>4649</v>
      </c>
      <c r="J4674" s="10">
        <v>981663.83931981563</v>
      </c>
      <c r="K4674" s="10">
        <v>-743230.3093198156</v>
      </c>
      <c r="L4674" s="10">
        <v>-1.3196174768477797</v>
      </c>
      <c r="N4674" s="10">
        <v>72.23776223776224</v>
      </c>
      <c r="O4674" s="10">
        <v>1374301.34</v>
      </c>
    </row>
    <row r="4675" spans="2:15" x14ac:dyDescent="0.3">
      <c r="B4675" s="2">
        <v>270373.05</v>
      </c>
      <c r="C4675">
        <v>47.7</v>
      </c>
      <c r="I4675" s="10">
        <v>4650</v>
      </c>
      <c r="J4675" s="10">
        <v>973229.38825827616</v>
      </c>
      <c r="K4675" s="10">
        <v>-746527.02825827617</v>
      </c>
      <c r="L4675" s="10">
        <v>-1.3254708548288647</v>
      </c>
      <c r="N4675" s="10">
        <v>72.253302253302252</v>
      </c>
      <c r="O4675" s="10">
        <v>1374863.1</v>
      </c>
    </row>
    <row r="4676" spans="2:15" x14ac:dyDescent="0.3">
      <c r="B4676" s="2">
        <v>259638.35</v>
      </c>
      <c r="C4676">
        <v>53.18</v>
      </c>
      <c r="I4676" s="10">
        <v>4651</v>
      </c>
      <c r="J4676" s="10">
        <v>977114.70252042054</v>
      </c>
      <c r="K4676" s="10">
        <v>-714396.99252042058</v>
      </c>
      <c r="L4676" s="10">
        <v>-1.2684234549048483</v>
      </c>
      <c r="N4676" s="10">
        <v>72.268842268842263</v>
      </c>
      <c r="O4676" s="10">
        <v>1374891.36</v>
      </c>
    </row>
    <row r="4677" spans="2:15" x14ac:dyDescent="0.3">
      <c r="B4677" s="2">
        <v>256235.19</v>
      </c>
      <c r="C4677">
        <v>53.39</v>
      </c>
      <c r="I4677" s="10">
        <v>4652</v>
      </c>
      <c r="J4677" s="10">
        <v>984162.93593064207</v>
      </c>
      <c r="K4677" s="10">
        <v>-719159.46593064209</v>
      </c>
      <c r="L4677" s="10">
        <v>-1.2768793037397845</v>
      </c>
      <c r="N4677" s="10">
        <v>72.284382284382289</v>
      </c>
      <c r="O4677" s="10">
        <v>1375101.26</v>
      </c>
    </row>
    <row r="4678" spans="2:15" x14ac:dyDescent="0.3">
      <c r="B4678" s="2">
        <v>215359.21</v>
      </c>
      <c r="C4678">
        <v>51.6</v>
      </c>
      <c r="I4678" s="10">
        <v>4653</v>
      </c>
      <c r="J4678" s="10">
        <v>975689.43648455851</v>
      </c>
      <c r="K4678" s="10">
        <v>-736774.38648455846</v>
      </c>
      <c r="L4678" s="10">
        <v>-1.3081548810739574</v>
      </c>
      <c r="N4678" s="10">
        <v>72.299922299922301</v>
      </c>
      <c r="O4678" s="10">
        <v>1375166.86</v>
      </c>
    </row>
    <row r="4679" spans="2:15" x14ac:dyDescent="0.3">
      <c r="B4679" s="2">
        <v>267058.08</v>
      </c>
      <c r="C4679">
        <v>60.92</v>
      </c>
      <c r="I4679" s="10">
        <v>4654</v>
      </c>
      <c r="J4679" s="10">
        <v>979379.50882398197</v>
      </c>
      <c r="K4679" s="10">
        <v>-754572.54882398201</v>
      </c>
      <c r="L4679" s="10">
        <v>-1.3397558071723181</v>
      </c>
      <c r="N4679" s="10">
        <v>72.315462315462312</v>
      </c>
      <c r="O4679" s="10">
        <v>1375307.54</v>
      </c>
    </row>
    <row r="4680" spans="2:15" x14ac:dyDescent="0.3">
      <c r="B4680" s="2">
        <v>279447.21999999997</v>
      </c>
      <c r="C4680">
        <v>54.61</v>
      </c>
      <c r="I4680" s="10">
        <v>4655</v>
      </c>
      <c r="J4680" s="10">
        <v>976158.01709908841</v>
      </c>
      <c r="K4680" s="10">
        <v>-733701.62709908839</v>
      </c>
      <c r="L4680" s="10">
        <v>-1.3026991469140774</v>
      </c>
      <c r="N4680" s="10">
        <v>72.331002331002324</v>
      </c>
      <c r="O4680" s="10">
        <v>1375458.21</v>
      </c>
    </row>
    <row r="4681" spans="2:15" x14ac:dyDescent="0.3">
      <c r="B4681" s="2">
        <v>244899.20000000001</v>
      </c>
      <c r="C4681">
        <v>55.99</v>
      </c>
      <c r="I4681" s="10">
        <v>4656</v>
      </c>
      <c r="J4681" s="10">
        <v>977973.76698039216</v>
      </c>
      <c r="K4681" s="10">
        <v>-703251.91698039218</v>
      </c>
      <c r="L4681" s="10">
        <v>-1.2486351923986141</v>
      </c>
      <c r="N4681" s="10">
        <v>72.34654234654235</v>
      </c>
      <c r="O4681" s="10">
        <v>1375962.46</v>
      </c>
    </row>
    <row r="4682" spans="2:15" x14ac:dyDescent="0.3">
      <c r="B4682" s="2">
        <v>236920.49</v>
      </c>
      <c r="C4682">
        <v>56.33</v>
      </c>
      <c r="I4682" s="10">
        <v>4657</v>
      </c>
      <c r="J4682" s="10">
        <v>978188.53309538495</v>
      </c>
      <c r="K4682" s="10">
        <v>-735417.16309538495</v>
      </c>
      <c r="L4682" s="10">
        <v>-1.3057451089187031</v>
      </c>
      <c r="N4682" s="10">
        <v>72.362082362082361</v>
      </c>
      <c r="O4682" s="10">
        <v>1376520.1</v>
      </c>
    </row>
    <row r="4683" spans="2:15" x14ac:dyDescent="0.3">
      <c r="B4683" s="2">
        <v>256091.32</v>
      </c>
      <c r="C4683">
        <v>59.53</v>
      </c>
      <c r="I4683" s="10">
        <v>4658</v>
      </c>
      <c r="J4683" s="10">
        <v>970827.91260881</v>
      </c>
      <c r="K4683" s="10">
        <v>-733732.09260880994</v>
      </c>
      <c r="L4683" s="10">
        <v>-1.3027532389210441</v>
      </c>
      <c r="N4683" s="10">
        <v>72.377622377622373</v>
      </c>
      <c r="O4683" s="10">
        <v>1376571.21</v>
      </c>
    </row>
    <row r="4684" spans="2:15" x14ac:dyDescent="0.3">
      <c r="B4684" s="2">
        <v>282552.58</v>
      </c>
      <c r="C4684">
        <v>59.94</v>
      </c>
      <c r="I4684" s="10">
        <v>4659</v>
      </c>
      <c r="J4684" s="10">
        <v>971726.02545332583</v>
      </c>
      <c r="K4684" s="10">
        <v>-732527.66545332584</v>
      </c>
      <c r="L4684" s="10">
        <v>-1.3006147589585928</v>
      </c>
      <c r="N4684" s="10">
        <v>72.393162393162385</v>
      </c>
      <c r="O4684" s="10">
        <v>1376670.27</v>
      </c>
    </row>
    <row r="4685" spans="2:15" x14ac:dyDescent="0.3">
      <c r="B4685" s="2">
        <v>266300.98</v>
      </c>
      <c r="C4685">
        <v>57.8</v>
      </c>
      <c r="I4685" s="10">
        <v>4660</v>
      </c>
      <c r="J4685" s="10">
        <v>977544.23475040635</v>
      </c>
      <c r="K4685" s="10">
        <v>-695701.95475040632</v>
      </c>
      <c r="L4685" s="10">
        <v>-1.2352301119231583</v>
      </c>
      <c r="N4685" s="10">
        <v>72.40870240870241</v>
      </c>
      <c r="O4685" s="10">
        <v>1376732.18</v>
      </c>
    </row>
    <row r="4686" spans="2:15" x14ac:dyDescent="0.3">
      <c r="B4686" s="2">
        <v>242526.7</v>
      </c>
      <c r="C4686">
        <v>59.41</v>
      </c>
      <c r="I4686" s="10">
        <v>4661</v>
      </c>
      <c r="J4686" s="10">
        <v>997907.96729018784</v>
      </c>
      <c r="K4686" s="10">
        <v>-735500.39729018789</v>
      </c>
      <c r="L4686" s="10">
        <v>-1.3058928925824693</v>
      </c>
      <c r="N4686" s="10">
        <v>72.424242424242422</v>
      </c>
      <c r="O4686" s="10">
        <v>1377092.33</v>
      </c>
    </row>
    <row r="4687" spans="2:15" x14ac:dyDescent="0.3">
      <c r="B4687" s="2">
        <v>248051.53</v>
      </c>
      <c r="C4687">
        <v>60.91</v>
      </c>
      <c r="I4687" s="10">
        <v>4662</v>
      </c>
      <c r="J4687" s="10">
        <v>991777.37091675401</v>
      </c>
      <c r="K4687" s="10">
        <v>-756984.25091675401</v>
      </c>
      <c r="L4687" s="10">
        <v>-1.344037823380033</v>
      </c>
      <c r="N4687" s="10">
        <v>72.439782439782434</v>
      </c>
      <c r="O4687" s="10">
        <v>1377119.45</v>
      </c>
    </row>
    <row r="4688" spans="2:15" x14ac:dyDescent="0.3">
      <c r="B4688" s="2">
        <v>287346.28999999998</v>
      </c>
      <c r="C4688">
        <v>62.2</v>
      </c>
      <c r="I4688" s="10">
        <v>4663</v>
      </c>
      <c r="J4688" s="10">
        <v>991445.45964812872</v>
      </c>
      <c r="K4688" s="10">
        <v>-761713.47964812873</v>
      </c>
      <c r="L4688" s="10">
        <v>-1.3524346457481145</v>
      </c>
      <c r="N4688" s="10">
        <v>72.45532245532246</v>
      </c>
      <c r="O4688" s="10">
        <v>1377322.73</v>
      </c>
    </row>
    <row r="4689" spans="2:15" x14ac:dyDescent="0.3">
      <c r="B4689" s="2">
        <v>278067.73</v>
      </c>
      <c r="C4689">
        <v>65.989999999999995</v>
      </c>
      <c r="I4689" s="10">
        <v>4664</v>
      </c>
      <c r="J4689" s="10">
        <v>1006947.6683121618</v>
      </c>
      <c r="K4689" s="10">
        <v>-744788.53831216181</v>
      </c>
      <c r="L4689" s="10">
        <v>-1.3223841377137941</v>
      </c>
      <c r="N4689" s="10">
        <v>72.470862470862471</v>
      </c>
      <c r="O4689" s="10">
        <v>1377485.12</v>
      </c>
    </row>
    <row r="4690" spans="2:15" x14ac:dyDescent="0.3">
      <c r="B4690" s="2">
        <v>246970.97</v>
      </c>
      <c r="C4690">
        <v>60.82</v>
      </c>
      <c r="I4690" s="10">
        <v>4665</v>
      </c>
      <c r="J4690" s="10">
        <v>1016065.4661032241</v>
      </c>
      <c r="K4690" s="10">
        <v>-743578.13610322401</v>
      </c>
      <c r="L4690" s="10">
        <v>-1.3202350489469608</v>
      </c>
      <c r="N4690" s="10">
        <v>72.486402486402483</v>
      </c>
      <c r="O4690" s="10">
        <v>1377593.1</v>
      </c>
    </row>
    <row r="4691" spans="2:15" x14ac:dyDescent="0.3">
      <c r="B4691" s="2">
        <v>251327.67</v>
      </c>
      <c r="C4691">
        <v>71.34</v>
      </c>
      <c r="I4691" s="10">
        <v>4666</v>
      </c>
      <c r="J4691" s="10">
        <v>1005815.2651603811</v>
      </c>
      <c r="K4691" s="10">
        <v>-772272.18516038114</v>
      </c>
      <c r="L4691" s="10">
        <v>-1.3711817987532291</v>
      </c>
      <c r="N4691" s="10">
        <v>72.501942501942494</v>
      </c>
      <c r="O4691" s="10">
        <v>1377716.17</v>
      </c>
    </row>
    <row r="4692" spans="2:15" x14ac:dyDescent="0.3">
      <c r="B4692" s="2">
        <v>275911.96999999997</v>
      </c>
      <c r="C4692">
        <v>70.75</v>
      </c>
      <c r="I4692" s="10">
        <v>4667</v>
      </c>
      <c r="J4692" s="10">
        <v>1015596.8854886942</v>
      </c>
      <c r="K4692" s="10">
        <v>-784276.92548869422</v>
      </c>
      <c r="L4692" s="10">
        <v>-1.3924964100434483</v>
      </c>
      <c r="N4692" s="10">
        <v>72.51748251748252</v>
      </c>
      <c r="O4692" s="10">
        <v>1378340.18</v>
      </c>
    </row>
    <row r="4693" spans="2:15" x14ac:dyDescent="0.3">
      <c r="B4693" s="2">
        <v>312698.67</v>
      </c>
      <c r="C4693">
        <v>73.17</v>
      </c>
      <c r="I4693" s="10">
        <v>4668</v>
      </c>
      <c r="J4693" s="10">
        <v>1025007.5461638377</v>
      </c>
      <c r="K4693" s="10">
        <v>-788850.42616383766</v>
      </c>
      <c r="L4693" s="10">
        <v>-1.4006167347202201</v>
      </c>
      <c r="N4693" s="10">
        <v>72.533022533022532</v>
      </c>
      <c r="O4693" s="10">
        <v>1378730.45</v>
      </c>
    </row>
    <row r="4694" spans="2:15" x14ac:dyDescent="0.3">
      <c r="B4694" s="2">
        <v>261837.2</v>
      </c>
      <c r="C4694">
        <v>72.94</v>
      </c>
      <c r="I4694" s="10">
        <v>4669</v>
      </c>
      <c r="J4694" s="10">
        <v>1050701.3831938975</v>
      </c>
      <c r="K4694" s="10">
        <v>-778740.34319389751</v>
      </c>
      <c r="L4694" s="10">
        <v>-1.3826661183201383</v>
      </c>
      <c r="N4694" s="10">
        <v>72.548562548562543</v>
      </c>
      <c r="O4694" s="10">
        <v>1379456.3</v>
      </c>
    </row>
    <row r="4695" spans="2:15" x14ac:dyDescent="0.3">
      <c r="B4695" s="2">
        <v>249798.75</v>
      </c>
      <c r="C4695">
        <v>83.07</v>
      </c>
      <c r="I4695" s="10">
        <v>4670</v>
      </c>
      <c r="J4695" s="10">
        <v>1041720.2547487399</v>
      </c>
      <c r="K4695" s="10">
        <v>-790425.75474873988</v>
      </c>
      <c r="L4695" s="10">
        <v>-1.4034137561903446</v>
      </c>
      <c r="N4695" s="10">
        <v>72.564102564102555</v>
      </c>
      <c r="O4695" s="10">
        <v>1379473.03</v>
      </c>
    </row>
    <row r="4696" spans="2:15" x14ac:dyDescent="0.3">
      <c r="B4696" s="2">
        <v>270497.51</v>
      </c>
      <c r="C4696">
        <v>82.43</v>
      </c>
      <c r="I4696" s="10">
        <v>4671</v>
      </c>
      <c r="J4696" s="10">
        <v>1043672.6739759481</v>
      </c>
      <c r="K4696" s="10">
        <v>-787676.20397594816</v>
      </c>
      <c r="L4696" s="10">
        <v>-1.3985318841679606</v>
      </c>
      <c r="N4696" s="10">
        <v>72.579642579642581</v>
      </c>
      <c r="O4696" s="10">
        <v>1379488.05</v>
      </c>
    </row>
    <row r="4697" spans="2:15" x14ac:dyDescent="0.3">
      <c r="B4697" s="2">
        <v>295841.84000000003</v>
      </c>
      <c r="C4697">
        <v>81.02</v>
      </c>
      <c r="I4697" s="10">
        <v>4672</v>
      </c>
      <c r="J4697" s="10">
        <v>1049978.9880798305</v>
      </c>
      <c r="K4697" s="10">
        <v>-829918.63807983056</v>
      </c>
      <c r="L4697" s="10">
        <v>-1.4735340115153897</v>
      </c>
      <c r="N4697" s="10">
        <v>72.595182595182592</v>
      </c>
      <c r="O4697" s="10">
        <v>1379579.63</v>
      </c>
    </row>
    <row r="4698" spans="2:15" x14ac:dyDescent="0.3">
      <c r="B4698" s="2">
        <v>276899.95</v>
      </c>
      <c r="C4698">
        <v>89.81</v>
      </c>
      <c r="I4698" s="10">
        <v>4673</v>
      </c>
      <c r="J4698" s="10">
        <v>1072275.6156545484</v>
      </c>
      <c r="K4698" s="10">
        <v>-801902.56565454835</v>
      </c>
      <c r="L4698" s="10">
        <v>-1.4237910202225965</v>
      </c>
      <c r="N4698" s="10">
        <v>72.610722610722604</v>
      </c>
      <c r="O4698" s="10">
        <v>1379651.87</v>
      </c>
    </row>
    <row r="4699" spans="2:15" x14ac:dyDescent="0.3">
      <c r="B4699" s="2">
        <v>261851.74</v>
      </c>
      <c r="C4699">
        <v>88.89</v>
      </c>
      <c r="I4699" s="10">
        <v>4674</v>
      </c>
      <c r="J4699" s="10">
        <v>1061576.3582894474</v>
      </c>
      <c r="K4699" s="10">
        <v>-801938.0082894474</v>
      </c>
      <c r="L4699" s="10">
        <v>-1.4238539491960946</v>
      </c>
      <c r="N4699" s="10">
        <v>72.62626262626263</v>
      </c>
      <c r="O4699" s="10">
        <v>1379652.65</v>
      </c>
    </row>
    <row r="4700" spans="2:15" x14ac:dyDescent="0.3">
      <c r="B4700" s="2">
        <v>261131.09</v>
      </c>
      <c r="C4700">
        <v>83.57</v>
      </c>
      <c r="I4700" s="10">
        <v>4675</v>
      </c>
      <c r="J4700" s="10">
        <v>1061166.3502517336</v>
      </c>
      <c r="K4700" s="10">
        <v>-804931.16025173361</v>
      </c>
      <c r="L4700" s="10">
        <v>-1.429168339084081</v>
      </c>
      <c r="N4700" s="10">
        <v>72.641802641802641</v>
      </c>
      <c r="O4700" s="10">
        <v>1379783.21</v>
      </c>
    </row>
    <row r="4701" spans="2:15" x14ac:dyDescent="0.3">
      <c r="B4701" s="2">
        <v>286082.76</v>
      </c>
      <c r="C4701">
        <v>90.94</v>
      </c>
      <c r="I4701" s="10">
        <v>4676</v>
      </c>
      <c r="J4701" s="10">
        <v>1064661.1806684362</v>
      </c>
      <c r="K4701" s="10">
        <v>-849301.97066843626</v>
      </c>
      <c r="L4701" s="10">
        <v>-1.5079494331185344</v>
      </c>
      <c r="N4701" s="10">
        <v>72.657342657342653</v>
      </c>
      <c r="O4701" s="10">
        <v>1380020.27</v>
      </c>
    </row>
    <row r="4702" spans="2:15" x14ac:dyDescent="0.3">
      <c r="B4702" s="2">
        <v>290444.31</v>
      </c>
      <c r="C4702">
        <v>92.44</v>
      </c>
      <c r="I4702" s="10">
        <v>4677</v>
      </c>
      <c r="J4702" s="10">
        <v>1046464.6334708559</v>
      </c>
      <c r="K4702" s="10">
        <v>-779406.55347085581</v>
      </c>
      <c r="L4702" s="10">
        <v>-1.3838489854794906</v>
      </c>
      <c r="N4702" s="10">
        <v>72.672882672882665</v>
      </c>
      <c r="O4702" s="10">
        <v>1380257.12</v>
      </c>
    </row>
    <row r="4703" spans="2:15" x14ac:dyDescent="0.3">
      <c r="B4703" s="2">
        <v>261666.29</v>
      </c>
      <c r="C4703">
        <v>95.75</v>
      </c>
      <c r="I4703" s="10">
        <v>4678</v>
      </c>
      <c r="J4703" s="10">
        <v>1058784.3987945397</v>
      </c>
      <c r="K4703" s="10">
        <v>-779337.17879453977</v>
      </c>
      <c r="L4703" s="10">
        <v>-1.3837258096157385</v>
      </c>
      <c r="N4703" s="10">
        <v>72.68842268842269</v>
      </c>
      <c r="O4703" s="10">
        <v>1380522.64</v>
      </c>
    </row>
    <row r="4704" spans="2:15" x14ac:dyDescent="0.3">
      <c r="B4704" s="2">
        <v>244338.31</v>
      </c>
      <c r="C4704">
        <v>98.15</v>
      </c>
      <c r="I4704" s="10">
        <v>4679</v>
      </c>
      <c r="J4704" s="10">
        <v>1056090.0602609923</v>
      </c>
      <c r="K4704" s="10">
        <v>-811190.86026099231</v>
      </c>
      <c r="L4704" s="10">
        <v>-1.4402825380456408</v>
      </c>
      <c r="N4704" s="10">
        <v>72.703962703962702</v>
      </c>
      <c r="O4704" s="10">
        <v>1380836.35</v>
      </c>
    </row>
    <row r="4705" spans="2:15" x14ac:dyDescent="0.3">
      <c r="B4705" s="2">
        <v>273690.37</v>
      </c>
      <c r="C4705">
        <v>93.21</v>
      </c>
      <c r="I4705" s="10">
        <v>4680</v>
      </c>
      <c r="J4705" s="10">
        <v>1055426.2377237414</v>
      </c>
      <c r="K4705" s="10">
        <v>-818505.74772374146</v>
      </c>
      <c r="L4705" s="10">
        <v>-1.4532702394565971</v>
      </c>
      <c r="N4705" s="10">
        <v>72.719502719502714</v>
      </c>
      <c r="O4705" s="10">
        <v>1380892.08</v>
      </c>
    </row>
    <row r="4706" spans="2:15" x14ac:dyDescent="0.3">
      <c r="B4706" s="2">
        <v>287033.64</v>
      </c>
      <c r="C4706">
        <v>97.6</v>
      </c>
      <c r="I4706" s="10">
        <v>4681</v>
      </c>
      <c r="J4706" s="10">
        <v>1049178.4961966753</v>
      </c>
      <c r="K4706" s="10">
        <v>-793087.17619667528</v>
      </c>
      <c r="L4706" s="10">
        <v>-1.4081391531661047</v>
      </c>
      <c r="N4706" s="10">
        <v>72.73504273504274</v>
      </c>
      <c r="O4706" s="10">
        <v>1380952.05</v>
      </c>
    </row>
    <row r="4707" spans="2:15" x14ac:dyDescent="0.3">
      <c r="B4707" s="2">
        <v>253205.89</v>
      </c>
      <c r="C4707">
        <v>91.49</v>
      </c>
      <c r="I4707" s="10">
        <v>4682</v>
      </c>
      <c r="J4707" s="10">
        <v>1048378.0043135199</v>
      </c>
      <c r="K4707" s="10">
        <v>-765825.42431351985</v>
      </c>
      <c r="L4707" s="10">
        <v>-1.3597354702385029</v>
      </c>
      <c r="N4707" s="10">
        <v>72.750582750582751</v>
      </c>
      <c r="O4707" s="10">
        <v>1381339.23</v>
      </c>
    </row>
    <row r="4708" spans="2:15" x14ac:dyDescent="0.3">
      <c r="B4708" s="2">
        <v>249134.32</v>
      </c>
      <c r="C4708">
        <v>93.95</v>
      </c>
      <c r="I4708" s="10">
        <v>4683</v>
      </c>
      <c r="J4708" s="10">
        <v>1052556.1814597454</v>
      </c>
      <c r="K4708" s="10">
        <v>-786255.20145974541</v>
      </c>
      <c r="L4708" s="10">
        <v>-1.3960088711375287</v>
      </c>
      <c r="N4708" s="10">
        <v>72.766122766122763</v>
      </c>
      <c r="O4708" s="10">
        <v>1381796.8</v>
      </c>
    </row>
    <row r="4709" spans="2:15" x14ac:dyDescent="0.3">
      <c r="B4709" s="2">
        <v>258533.12</v>
      </c>
      <c r="C4709">
        <v>92.13</v>
      </c>
      <c r="I4709" s="10">
        <v>4684</v>
      </c>
      <c r="J4709" s="10">
        <v>1049412.7865039404</v>
      </c>
      <c r="K4709" s="10">
        <v>-806886.0865039404</v>
      </c>
      <c r="L4709" s="10">
        <v>-1.4326393423733865</v>
      </c>
      <c r="N4709" s="10">
        <v>72.781662781662774</v>
      </c>
      <c r="O4709" s="10">
        <v>1382359.21</v>
      </c>
    </row>
    <row r="4710" spans="2:15" x14ac:dyDescent="0.3">
      <c r="B4710" s="2">
        <v>297753.49</v>
      </c>
      <c r="C4710">
        <v>100.07</v>
      </c>
      <c r="I4710" s="10">
        <v>4685</v>
      </c>
      <c r="J4710" s="10">
        <v>1046484.157663128</v>
      </c>
      <c r="K4710" s="10">
        <v>-798432.62766312796</v>
      </c>
      <c r="L4710" s="10">
        <v>-1.4176300890016307</v>
      </c>
      <c r="N4710" s="10">
        <v>72.7972027972028</v>
      </c>
      <c r="O4710" s="10">
        <v>1382783.83</v>
      </c>
    </row>
    <row r="4711" spans="2:15" x14ac:dyDescent="0.3">
      <c r="B4711" s="2">
        <v>270097.76</v>
      </c>
      <c r="C4711">
        <v>96.79</v>
      </c>
      <c r="I4711" s="10">
        <v>4686</v>
      </c>
      <c r="J4711" s="10">
        <v>1043965.5368600293</v>
      </c>
      <c r="K4711" s="10">
        <v>-756619.24686002941</v>
      </c>
      <c r="L4711" s="10">
        <v>-1.3433897527532914</v>
      </c>
      <c r="N4711" s="10">
        <v>72.812742812742812</v>
      </c>
      <c r="O4711" s="10">
        <v>1384209.22</v>
      </c>
    </row>
    <row r="4712" spans="2:15" x14ac:dyDescent="0.3">
      <c r="B4712" s="2">
        <v>247672.56</v>
      </c>
      <c r="C4712">
        <v>89.62</v>
      </c>
      <c r="I4712" s="10">
        <v>4687</v>
      </c>
      <c r="J4712" s="10">
        <v>1036565.8679889103</v>
      </c>
      <c r="K4712" s="10">
        <v>-758498.13798891031</v>
      </c>
      <c r="L4712" s="10">
        <v>-1.3467257544470794</v>
      </c>
      <c r="N4712" s="10">
        <v>72.828282828282823</v>
      </c>
      <c r="O4712" s="10">
        <v>1384243.75</v>
      </c>
    </row>
    <row r="4713" spans="2:15" x14ac:dyDescent="0.3">
      <c r="B4713" s="2">
        <v>237129.81</v>
      </c>
      <c r="C4713">
        <v>94.55</v>
      </c>
      <c r="I4713" s="10">
        <v>4688</v>
      </c>
      <c r="J4713" s="10">
        <v>1046659.8753935767</v>
      </c>
      <c r="K4713" s="10">
        <v>-799688.90539357672</v>
      </c>
      <c r="L4713" s="10">
        <v>-1.419860630501468</v>
      </c>
      <c r="N4713" s="10">
        <v>72.843822843822835</v>
      </c>
      <c r="O4713" s="10">
        <v>1384339.1</v>
      </c>
    </row>
    <row r="4714" spans="2:15" x14ac:dyDescent="0.3">
      <c r="B4714" s="2">
        <v>286428.78000000003</v>
      </c>
      <c r="C4714">
        <v>92.02</v>
      </c>
      <c r="I4714" s="10">
        <v>4689</v>
      </c>
      <c r="J4714" s="10">
        <v>1026120.4251233464</v>
      </c>
      <c r="K4714" s="10">
        <v>-774792.75512334635</v>
      </c>
      <c r="L4714" s="10">
        <v>-1.3756571116314007</v>
      </c>
      <c r="N4714" s="10">
        <v>72.859362859362861</v>
      </c>
      <c r="O4714" s="10">
        <v>1384552.17</v>
      </c>
    </row>
    <row r="4715" spans="2:15" x14ac:dyDescent="0.3">
      <c r="B4715" s="2">
        <v>277417.53000000003</v>
      </c>
      <c r="C4715">
        <v>83.4</v>
      </c>
      <c r="I4715" s="10">
        <v>4690</v>
      </c>
      <c r="J4715" s="10">
        <v>1027272.3524673992</v>
      </c>
      <c r="K4715" s="10">
        <v>-751360.38246739923</v>
      </c>
      <c r="L4715" s="10">
        <v>-1.3340525536726482</v>
      </c>
      <c r="N4715" s="10">
        <v>72.874902874902872</v>
      </c>
      <c r="O4715" s="10">
        <v>1384584.59</v>
      </c>
    </row>
    <row r="4716" spans="2:15" x14ac:dyDescent="0.3">
      <c r="B4716" s="2">
        <v>252709.58</v>
      </c>
      <c r="C4716">
        <v>86.53</v>
      </c>
      <c r="I4716" s="10">
        <v>4691</v>
      </c>
      <c r="J4716" s="10">
        <v>1022547.4979375554</v>
      </c>
      <c r="K4716" s="10">
        <v>-709848.8279375555</v>
      </c>
      <c r="L4716" s="10">
        <v>-1.2603481148711224</v>
      </c>
      <c r="N4716" s="10">
        <v>72.890442890442884</v>
      </c>
      <c r="O4716" s="10">
        <v>1384721.84</v>
      </c>
    </row>
    <row r="4717" spans="2:15" x14ac:dyDescent="0.3">
      <c r="B4717" s="2">
        <v>242813.51</v>
      </c>
      <c r="C4717">
        <v>86.42</v>
      </c>
      <c r="I4717" s="10">
        <v>4692</v>
      </c>
      <c r="J4717" s="10">
        <v>1022996.5543598132</v>
      </c>
      <c r="K4717" s="10">
        <v>-761159.35435981327</v>
      </c>
      <c r="L4717" s="10">
        <v>-1.3514507873052402</v>
      </c>
      <c r="N4717" s="10">
        <v>72.90598290598291</v>
      </c>
      <c r="O4717" s="10">
        <v>1384870.51</v>
      </c>
    </row>
    <row r="4718" spans="2:15" x14ac:dyDescent="0.3">
      <c r="B4718" s="2">
        <v>265444.90000000002</v>
      </c>
      <c r="C4718">
        <v>85.18</v>
      </c>
      <c r="I4718" s="10">
        <v>4693</v>
      </c>
      <c r="J4718" s="10">
        <v>1003218.5475881941</v>
      </c>
      <c r="K4718" s="10">
        <v>-753419.79758819414</v>
      </c>
      <c r="L4718" s="10">
        <v>-1.3377090786439894</v>
      </c>
      <c r="N4718" s="10">
        <v>72.921522921522921</v>
      </c>
      <c r="O4718" s="10">
        <v>1384921.63</v>
      </c>
    </row>
    <row r="4719" spans="2:15" x14ac:dyDescent="0.3">
      <c r="B4719" s="2">
        <v>291781.15000000002</v>
      </c>
      <c r="C4719">
        <v>79.64</v>
      </c>
      <c r="I4719" s="10">
        <v>4694</v>
      </c>
      <c r="J4719" s="10">
        <v>1004468.0958936074</v>
      </c>
      <c r="K4719" s="10">
        <v>-733970.58589360735</v>
      </c>
      <c r="L4719" s="10">
        <v>-1.3031766876189552</v>
      </c>
      <c r="N4719" s="10">
        <v>72.937062937062933</v>
      </c>
      <c r="O4719" s="10">
        <v>1385065.2</v>
      </c>
    </row>
    <row r="4720" spans="2:15" x14ac:dyDescent="0.3">
      <c r="B4720" s="2">
        <v>254412.34</v>
      </c>
      <c r="C4720">
        <v>75.55</v>
      </c>
      <c r="I4720" s="10">
        <v>4695</v>
      </c>
      <c r="J4720" s="10">
        <v>1007221.0070039709</v>
      </c>
      <c r="K4720" s="10">
        <v>-711379.16700397083</v>
      </c>
      <c r="L4720" s="10">
        <v>-1.2630652567209921</v>
      </c>
      <c r="N4720" s="10">
        <v>72.952602952602945</v>
      </c>
      <c r="O4720" s="10">
        <v>1385323.7</v>
      </c>
    </row>
    <row r="4721" spans="2:15" x14ac:dyDescent="0.3">
      <c r="B4721" s="2">
        <v>253731.13</v>
      </c>
      <c r="C4721">
        <v>73.7</v>
      </c>
      <c r="I4721" s="10">
        <v>4696</v>
      </c>
      <c r="J4721" s="10">
        <v>990059.24199681089</v>
      </c>
      <c r="K4721" s="10">
        <v>-713159.29199681082</v>
      </c>
      <c r="L4721" s="10">
        <v>-1.2662258975372622</v>
      </c>
      <c r="N4721" s="10">
        <v>72.968142968142971</v>
      </c>
      <c r="O4721" s="10">
        <v>1385362.49</v>
      </c>
    </row>
    <row r="4722" spans="2:15" x14ac:dyDescent="0.3">
      <c r="B4722" s="2">
        <v>956228.96</v>
      </c>
      <c r="C4722">
        <v>35.44</v>
      </c>
      <c r="I4722" s="10">
        <v>4697</v>
      </c>
      <c r="J4722" s="10">
        <v>991855.46768584242</v>
      </c>
      <c r="K4722" s="10">
        <v>-730003.72768584243</v>
      </c>
      <c r="L4722" s="10">
        <v>-1.2961334664888395</v>
      </c>
      <c r="N4722" s="10">
        <v>72.983682983682982</v>
      </c>
      <c r="O4722" s="10">
        <v>1385769.03</v>
      </c>
    </row>
    <row r="4723" spans="2:15" x14ac:dyDescent="0.3">
      <c r="B4723" s="2">
        <v>994610.99</v>
      </c>
      <c r="C4723">
        <v>36.130000000000003</v>
      </c>
      <c r="I4723" s="10">
        <v>4698</v>
      </c>
      <c r="J4723" s="10">
        <v>1002242.33797459</v>
      </c>
      <c r="K4723" s="10">
        <v>-741111.24797459005</v>
      </c>
      <c r="L4723" s="10">
        <v>-1.3158550490369019</v>
      </c>
      <c r="N4723" s="10">
        <v>72.999222999222994</v>
      </c>
      <c r="O4723" s="10">
        <v>1385860.38</v>
      </c>
    </row>
    <row r="4724" spans="2:15" x14ac:dyDescent="0.3">
      <c r="B4724" s="2">
        <v>983963.07</v>
      </c>
      <c r="C4724">
        <v>38.36</v>
      </c>
      <c r="I4724" s="10">
        <v>4699</v>
      </c>
      <c r="J4724" s="10">
        <v>987853.00827006553</v>
      </c>
      <c r="K4724" s="10">
        <v>-701770.24827006552</v>
      </c>
      <c r="L4724" s="10">
        <v>-1.2460044655559011</v>
      </c>
      <c r="N4724" s="10">
        <v>73.01476301476302</v>
      </c>
      <c r="O4724" s="10">
        <v>1386407.17</v>
      </c>
    </row>
    <row r="4725" spans="2:15" x14ac:dyDescent="0.3">
      <c r="B4725" s="2">
        <v>905756.13</v>
      </c>
      <c r="C4725">
        <v>37.28</v>
      </c>
      <c r="I4725" s="10">
        <v>4700</v>
      </c>
      <c r="J4725" s="10">
        <v>984924.37942925328</v>
      </c>
      <c r="K4725" s="10">
        <v>-694480.06942925323</v>
      </c>
      <c r="L4725" s="10">
        <v>-1.2330606347042152</v>
      </c>
      <c r="N4725" s="10">
        <v>73.030303030303031</v>
      </c>
      <c r="O4725" s="10">
        <v>1386472.59</v>
      </c>
    </row>
    <row r="4726" spans="2:15" x14ac:dyDescent="0.3">
      <c r="B4726" s="2">
        <v>918295.79</v>
      </c>
      <c r="C4726">
        <v>42.65</v>
      </c>
      <c r="I4726" s="10">
        <v>4701</v>
      </c>
      <c r="J4726" s="10">
        <v>978461.87178719416</v>
      </c>
      <c r="K4726" s="10">
        <v>-716795.58178719413</v>
      </c>
      <c r="L4726" s="10">
        <v>-1.2726821890771813</v>
      </c>
      <c r="N4726" s="10">
        <v>73.045843045843043</v>
      </c>
      <c r="O4726" s="10">
        <v>1386520.99</v>
      </c>
    </row>
    <row r="4727" spans="2:15" x14ac:dyDescent="0.3">
      <c r="B4727" s="2">
        <v>921247.88</v>
      </c>
      <c r="C4727">
        <v>42.26</v>
      </c>
      <c r="I4727" s="10">
        <v>4702</v>
      </c>
      <c r="J4727" s="10">
        <v>973776.06564189447</v>
      </c>
      <c r="K4727" s="10">
        <v>-729437.75564189442</v>
      </c>
      <c r="L4727" s="10">
        <v>-1.2951285739390666</v>
      </c>
      <c r="N4727" s="10">
        <v>73.061383061383054</v>
      </c>
      <c r="O4727" s="10">
        <v>1386789.31</v>
      </c>
    </row>
    <row r="4728" spans="2:15" x14ac:dyDescent="0.3">
      <c r="B4728" s="2">
        <v>892070.82</v>
      </c>
      <c r="C4728">
        <v>45.86</v>
      </c>
      <c r="I4728" s="10">
        <v>4703</v>
      </c>
      <c r="J4728" s="10">
        <v>983421.01662430295</v>
      </c>
      <c r="K4728" s="10">
        <v>-709730.64662430296</v>
      </c>
      <c r="L4728" s="10">
        <v>-1.2601382820313562</v>
      </c>
      <c r="N4728" s="10">
        <v>73.07692307692308</v>
      </c>
      <c r="O4728" s="10">
        <v>1387365.19</v>
      </c>
    </row>
    <row r="4729" spans="2:15" x14ac:dyDescent="0.3">
      <c r="B4729" s="2">
        <v>880742.35</v>
      </c>
      <c r="C4729">
        <v>42.91</v>
      </c>
      <c r="I4729" s="10">
        <v>4704</v>
      </c>
      <c r="J4729" s="10">
        <v>974849.89621685899</v>
      </c>
      <c r="K4729" s="10">
        <v>-687816.25621685898</v>
      </c>
      <c r="L4729" s="10">
        <v>-1.2212289261917189</v>
      </c>
      <c r="N4729" s="10">
        <v>73.092463092463092</v>
      </c>
      <c r="O4729" s="10">
        <v>1387517.63</v>
      </c>
    </row>
    <row r="4730" spans="2:15" x14ac:dyDescent="0.3">
      <c r="B4730" s="2">
        <v>979428.66</v>
      </c>
      <c r="C4730">
        <v>50.07</v>
      </c>
      <c r="I4730" s="10">
        <v>4705</v>
      </c>
      <c r="J4730" s="10">
        <v>986779.17769510113</v>
      </c>
      <c r="K4730" s="10">
        <v>-733573.28769510111</v>
      </c>
      <c r="L4730" s="10">
        <v>-1.3024712782193455</v>
      </c>
      <c r="N4730" s="10">
        <v>73.108003108003103</v>
      </c>
      <c r="O4730" s="10">
        <v>1387953.75</v>
      </c>
    </row>
    <row r="4731" spans="2:15" x14ac:dyDescent="0.3">
      <c r="B4731" s="2">
        <v>950684.2</v>
      </c>
      <c r="C4731">
        <v>51.26</v>
      </c>
      <c r="I4731" s="10">
        <v>4706</v>
      </c>
      <c r="J4731" s="10">
        <v>981976.22639616893</v>
      </c>
      <c r="K4731" s="10">
        <v>-732841.90639616898</v>
      </c>
      <c r="L4731" s="10">
        <v>-1.301172698852751</v>
      </c>
      <c r="N4731" s="10">
        <v>73.123543123543115</v>
      </c>
      <c r="O4731" s="10">
        <v>1388118.53</v>
      </c>
    </row>
    <row r="4732" spans="2:15" x14ac:dyDescent="0.3">
      <c r="B4732" s="2">
        <v>923344.54</v>
      </c>
      <c r="C4732">
        <v>59.18</v>
      </c>
      <c r="I4732" s="10">
        <v>4707</v>
      </c>
      <c r="J4732" s="10">
        <v>985529.62938968791</v>
      </c>
      <c r="K4732" s="10">
        <v>-726996.50938968791</v>
      </c>
      <c r="L4732" s="10">
        <v>-1.2907941015967732</v>
      </c>
      <c r="N4732" s="10">
        <v>73.139083139083141</v>
      </c>
      <c r="O4732" s="10">
        <v>1388553.11</v>
      </c>
    </row>
    <row r="4733" spans="2:15" x14ac:dyDescent="0.3">
      <c r="B4733" s="2">
        <v>910240.68</v>
      </c>
      <c r="C4733">
        <v>55.04</v>
      </c>
      <c r="I4733" s="10">
        <v>4708</v>
      </c>
      <c r="J4733" s="10">
        <v>970027.42072565469</v>
      </c>
      <c r="K4733" s="10">
        <v>-672273.9307256547</v>
      </c>
      <c r="L4733" s="10">
        <v>-1.1936332750296719</v>
      </c>
      <c r="N4733" s="10">
        <v>73.154623154623152</v>
      </c>
      <c r="O4733" s="10">
        <v>1388725.63</v>
      </c>
    </row>
    <row r="4734" spans="2:15" x14ac:dyDescent="0.3">
      <c r="B4734" s="2">
        <v>859922.19</v>
      </c>
      <c r="C4734">
        <v>56.58</v>
      </c>
      <c r="I4734" s="10">
        <v>4709</v>
      </c>
      <c r="J4734" s="10">
        <v>976431.35579089762</v>
      </c>
      <c r="K4734" s="10">
        <v>-706333.59579089761</v>
      </c>
      <c r="L4734" s="10">
        <v>-1.254106763142407</v>
      </c>
      <c r="N4734" s="10">
        <v>73.170163170163164</v>
      </c>
      <c r="O4734" s="10">
        <v>1388755.61</v>
      </c>
    </row>
    <row r="4735" spans="2:15" x14ac:dyDescent="0.3">
      <c r="B4735" s="2">
        <v>953495.48</v>
      </c>
      <c r="C4735">
        <v>57.39</v>
      </c>
      <c r="I4735" s="10">
        <v>4710</v>
      </c>
      <c r="J4735" s="10">
        <v>990430.20164998039</v>
      </c>
      <c r="K4735" s="10">
        <v>-742757.64164998033</v>
      </c>
      <c r="L4735" s="10">
        <v>-1.3187782477285768</v>
      </c>
      <c r="N4735" s="10">
        <v>73.18570318570319</v>
      </c>
      <c r="O4735" s="10">
        <v>1388809.43</v>
      </c>
    </row>
    <row r="4736" spans="2:15" x14ac:dyDescent="0.3">
      <c r="B4736" s="2">
        <v>933924.44</v>
      </c>
      <c r="C4736">
        <v>60.74</v>
      </c>
      <c r="I4736" s="10">
        <v>4711</v>
      </c>
      <c r="J4736" s="10">
        <v>980804.77485984401</v>
      </c>
      <c r="K4736" s="10">
        <v>-743674.96485984395</v>
      </c>
      <c r="L4736" s="10">
        <v>-1.3204069699758729</v>
      </c>
      <c r="N4736" s="10">
        <v>73.201243201243201</v>
      </c>
      <c r="O4736" s="10">
        <v>1388973.65</v>
      </c>
    </row>
    <row r="4737" spans="2:15" x14ac:dyDescent="0.3">
      <c r="B4737" s="2">
        <v>913616.32</v>
      </c>
      <c r="C4737">
        <v>63.99</v>
      </c>
      <c r="I4737" s="10">
        <v>4712</v>
      </c>
      <c r="J4737" s="10">
        <v>985744.3955046807</v>
      </c>
      <c r="K4737" s="10">
        <v>-699315.61550468067</v>
      </c>
      <c r="L4737" s="10">
        <v>-1.241646225242196</v>
      </c>
      <c r="N4737" s="10">
        <v>73.216783216783213</v>
      </c>
      <c r="O4737" s="10">
        <v>1390122.11</v>
      </c>
    </row>
    <row r="4738" spans="2:15" x14ac:dyDescent="0.3">
      <c r="B4738" s="2">
        <v>942868.38</v>
      </c>
      <c r="C4738">
        <v>68.680000000000007</v>
      </c>
      <c r="I4738" s="10">
        <v>4713</v>
      </c>
      <c r="J4738" s="10">
        <v>1002574.2492432154</v>
      </c>
      <c r="K4738" s="10">
        <v>-725156.7192432154</v>
      </c>
      <c r="L4738" s="10">
        <v>-1.2875275243318614</v>
      </c>
      <c r="N4738" s="10">
        <v>73.232323232323225</v>
      </c>
      <c r="O4738" s="10">
        <v>1390174.63</v>
      </c>
    </row>
    <row r="4739" spans="2:15" x14ac:dyDescent="0.3">
      <c r="B4739" s="2">
        <v>966187.51</v>
      </c>
      <c r="C4739">
        <v>72.17</v>
      </c>
      <c r="I4739" s="10">
        <v>4714</v>
      </c>
      <c r="J4739" s="10">
        <v>996463.1770620537</v>
      </c>
      <c r="K4739" s="10">
        <v>-743753.59706205374</v>
      </c>
      <c r="L4739" s="10">
        <v>-1.3205465827270995</v>
      </c>
      <c r="N4739" s="10">
        <v>73.247863247863251</v>
      </c>
      <c r="O4739" s="10">
        <v>1390934.27</v>
      </c>
    </row>
    <row r="4740" spans="2:15" x14ac:dyDescent="0.3">
      <c r="B4740" s="2">
        <v>954681.56</v>
      </c>
      <c r="C4740">
        <v>80.84</v>
      </c>
      <c r="I4740" s="10">
        <v>4715</v>
      </c>
      <c r="J4740" s="10">
        <v>996677.94317704672</v>
      </c>
      <c r="K4740" s="10">
        <v>-753864.43317704671</v>
      </c>
      <c r="L4740" s="10">
        <v>-1.3384985363484461</v>
      </c>
      <c r="N4740" s="10">
        <v>73.263403263403262</v>
      </c>
      <c r="O4740" s="10">
        <v>1391013.96</v>
      </c>
    </row>
    <row r="4741" spans="2:15" x14ac:dyDescent="0.3">
      <c r="B4741" s="2">
        <v>941612.04</v>
      </c>
      <c r="C4741">
        <v>73.48</v>
      </c>
      <c r="I4741" s="10">
        <v>4716</v>
      </c>
      <c r="J4741" s="10">
        <v>999098.94301878486</v>
      </c>
      <c r="K4741" s="10">
        <v>-733654.04301878484</v>
      </c>
      <c r="L4741" s="10">
        <v>-1.3026146606072073</v>
      </c>
      <c r="N4741" s="10">
        <v>73.278943278943274</v>
      </c>
      <c r="O4741" s="10">
        <v>1391256.12</v>
      </c>
    </row>
    <row r="4742" spans="2:15" x14ac:dyDescent="0.3">
      <c r="B4742" s="2">
        <v>895800.07</v>
      </c>
      <c r="C4742">
        <v>78.47</v>
      </c>
      <c r="I4742" s="10">
        <v>4717</v>
      </c>
      <c r="J4742" s="10">
        <v>1009915.3455375183</v>
      </c>
      <c r="K4742" s="10">
        <v>-718134.19553751824</v>
      </c>
      <c r="L4742" s="10">
        <v>-1.2750589195166235</v>
      </c>
      <c r="N4742" s="10">
        <v>73.294483294483285</v>
      </c>
      <c r="O4742" s="10">
        <v>1391257.28</v>
      </c>
    </row>
    <row r="4743" spans="2:15" x14ac:dyDescent="0.3">
      <c r="B4743" s="2">
        <v>919229.36</v>
      </c>
      <c r="C4743">
        <v>73.66</v>
      </c>
      <c r="I4743" s="10">
        <v>4718</v>
      </c>
      <c r="J4743" s="10">
        <v>1017900.7401767998</v>
      </c>
      <c r="K4743" s="10">
        <v>-763488.40017679986</v>
      </c>
      <c r="L4743" s="10">
        <v>-1.3555860459537838</v>
      </c>
      <c r="N4743" s="10">
        <v>73.310023310023311</v>
      </c>
      <c r="O4743" s="10">
        <v>1391479.91</v>
      </c>
    </row>
    <row r="4744" spans="2:15" x14ac:dyDescent="0.3">
      <c r="B4744" s="2">
        <v>911210.81</v>
      </c>
      <c r="C4744">
        <v>75</v>
      </c>
      <c r="I4744" s="10">
        <v>4719</v>
      </c>
      <c r="J4744" s="10">
        <v>1021512.715747135</v>
      </c>
      <c r="K4744" s="10">
        <v>-767781.58574713499</v>
      </c>
      <c r="L4744" s="10">
        <v>-1.3632086666124459</v>
      </c>
      <c r="N4744" s="10">
        <v>73.325563325563323</v>
      </c>
      <c r="O4744" s="10">
        <v>1391580.41</v>
      </c>
    </row>
    <row r="4745" spans="2:15" x14ac:dyDescent="0.3">
      <c r="B4745" s="2">
        <v>930269.79</v>
      </c>
      <c r="C4745">
        <v>78.53</v>
      </c>
      <c r="I4745" s="10">
        <v>4720</v>
      </c>
      <c r="J4745" s="10">
        <v>1096212.2753801208</v>
      </c>
      <c r="K4745" s="10">
        <v>-139983.31538012088</v>
      </c>
      <c r="L4745" s="10">
        <v>-0.24854264839085607</v>
      </c>
      <c r="N4745" s="10">
        <v>73.341103341103334</v>
      </c>
      <c r="O4745" s="10">
        <v>1391792.69</v>
      </c>
    </row>
    <row r="4746" spans="2:15" x14ac:dyDescent="0.3">
      <c r="B4746" s="2">
        <v>902050.95</v>
      </c>
      <c r="C4746">
        <v>79.58</v>
      </c>
      <c r="I4746" s="10">
        <v>4721</v>
      </c>
      <c r="J4746" s="10">
        <v>1094865.1061133472</v>
      </c>
      <c r="K4746" s="10">
        <v>-100254.11611334723</v>
      </c>
      <c r="L4746" s="10">
        <v>-0.17800281028659118</v>
      </c>
      <c r="N4746" s="10">
        <v>73.35664335664336</v>
      </c>
      <c r="O4746" s="10">
        <v>1391813.69</v>
      </c>
    </row>
    <row r="4747" spans="2:15" x14ac:dyDescent="0.3">
      <c r="B4747" s="2">
        <v>875976.83</v>
      </c>
      <c r="C4747">
        <v>72.260000000000005</v>
      </c>
      <c r="I4747" s="10">
        <v>4722</v>
      </c>
      <c r="J4747" s="10">
        <v>1090511.2112366729</v>
      </c>
      <c r="K4747" s="10">
        <v>-106548.14123667299</v>
      </c>
      <c r="L4747" s="10">
        <v>-0.1891779540452746</v>
      </c>
      <c r="N4747" s="10">
        <v>73.372183372183372</v>
      </c>
      <c r="O4747" s="10">
        <v>1392093.04</v>
      </c>
    </row>
    <row r="4748" spans="2:15" x14ac:dyDescent="0.3">
      <c r="B4748" s="2">
        <v>987435.35</v>
      </c>
      <c r="C4748">
        <v>73.8</v>
      </c>
      <c r="I4748" s="10">
        <v>4723</v>
      </c>
      <c r="J4748" s="10">
        <v>1092619.8240020578</v>
      </c>
      <c r="K4748" s="10">
        <v>-186863.69400205777</v>
      </c>
      <c r="L4748" s="10">
        <v>-0.33177952150407097</v>
      </c>
      <c r="N4748" s="10">
        <v>73.387723387723383</v>
      </c>
      <c r="O4748" s="10">
        <v>1392143.82</v>
      </c>
    </row>
    <row r="4749" spans="2:15" x14ac:dyDescent="0.3">
      <c r="B4749" s="2">
        <v>951208.65</v>
      </c>
      <c r="C4749">
        <v>76.72</v>
      </c>
      <c r="I4749" s="10">
        <v>4724</v>
      </c>
      <c r="J4749" s="10">
        <v>1082135.3327519498</v>
      </c>
      <c r="K4749" s="10">
        <v>-163839.54275194975</v>
      </c>
      <c r="L4749" s="10">
        <v>-0.29089976727683153</v>
      </c>
      <c r="N4749" s="10">
        <v>73.403263403263395</v>
      </c>
      <c r="O4749" s="10">
        <v>1392395.2</v>
      </c>
    </row>
    <row r="4750" spans="2:15" x14ac:dyDescent="0.3">
      <c r="B4750" s="2">
        <v>985152.94</v>
      </c>
      <c r="C4750">
        <v>76.45</v>
      </c>
      <c r="I4750" s="10">
        <v>4725</v>
      </c>
      <c r="J4750" s="10">
        <v>1082896.776250561</v>
      </c>
      <c r="K4750" s="10">
        <v>-161648.896250561</v>
      </c>
      <c r="L4750" s="10">
        <v>-0.28701023885935667</v>
      </c>
      <c r="N4750" s="10">
        <v>73.418803418803421</v>
      </c>
      <c r="O4750" s="10">
        <v>1392543.37</v>
      </c>
    </row>
    <row r="4751" spans="2:15" x14ac:dyDescent="0.3">
      <c r="B4751" s="2">
        <v>855421.39</v>
      </c>
      <c r="C4751">
        <v>72.87</v>
      </c>
      <c r="I4751" s="10">
        <v>4726</v>
      </c>
      <c r="J4751" s="10">
        <v>1075868.0670326115</v>
      </c>
      <c r="K4751" s="10">
        <v>-183797.24703261151</v>
      </c>
      <c r="L4751" s="10">
        <v>-0.32633499514129188</v>
      </c>
      <c r="N4751" s="10">
        <v>73.434343434343432</v>
      </c>
      <c r="O4751" s="10">
        <v>1392938.06</v>
      </c>
    </row>
    <row r="4752" spans="2:15" x14ac:dyDescent="0.3">
      <c r="B4752" s="2">
        <v>964356.74</v>
      </c>
      <c r="C4752">
        <v>72.59</v>
      </c>
      <c r="I4752" s="10">
        <v>4727</v>
      </c>
      <c r="J4752" s="10">
        <v>1081627.7037528756</v>
      </c>
      <c r="K4752" s="10">
        <v>-200885.35375287558</v>
      </c>
      <c r="L4752" s="10">
        <v>-0.35667520596361074</v>
      </c>
      <c r="N4752" s="10">
        <v>73.449883449883444</v>
      </c>
      <c r="O4752" s="10">
        <v>1394065.76</v>
      </c>
    </row>
    <row r="4753" spans="2:15" x14ac:dyDescent="0.3">
      <c r="B4753" s="2">
        <v>932240.96</v>
      </c>
      <c r="C4753">
        <v>72.61</v>
      </c>
      <c r="I4753" s="10">
        <v>4728</v>
      </c>
      <c r="J4753" s="10">
        <v>1067648.3820860649</v>
      </c>
      <c r="K4753" s="10">
        <v>-88219.722086064867</v>
      </c>
      <c r="L4753" s="10">
        <v>-0.15663554837257151</v>
      </c>
      <c r="N4753" s="10">
        <v>73.46542346542347</v>
      </c>
      <c r="O4753" s="10">
        <v>1394299</v>
      </c>
    </row>
    <row r="4754" spans="2:15" x14ac:dyDescent="0.3">
      <c r="B4754" s="2">
        <v>885445.47</v>
      </c>
      <c r="C4754">
        <v>70.709999999999994</v>
      </c>
      <c r="I4754" s="10">
        <v>4729</v>
      </c>
      <c r="J4754" s="10">
        <v>1065325.003205687</v>
      </c>
      <c r="K4754" s="10">
        <v>-114640.80320568709</v>
      </c>
      <c r="L4754" s="10">
        <v>-0.20354660671540817</v>
      </c>
      <c r="N4754" s="10">
        <v>73.480963480963482</v>
      </c>
      <c r="O4754" s="10">
        <v>1394393.84</v>
      </c>
    </row>
    <row r="4755" spans="2:15" x14ac:dyDescent="0.3">
      <c r="B4755" s="2">
        <v>867539.07</v>
      </c>
      <c r="C4755">
        <v>69.78</v>
      </c>
      <c r="I4755" s="10">
        <v>4730</v>
      </c>
      <c r="J4755" s="10">
        <v>1049861.8429261982</v>
      </c>
      <c r="K4755" s="10">
        <v>-126517.30292619811</v>
      </c>
      <c r="L4755" s="10">
        <v>-0.2246335247251259</v>
      </c>
      <c r="N4755" s="10">
        <v>73.496503496503493</v>
      </c>
      <c r="O4755" s="10">
        <v>1394561.83</v>
      </c>
    </row>
    <row r="4756" spans="2:15" x14ac:dyDescent="0.3">
      <c r="B4756" s="2">
        <v>865709.11</v>
      </c>
      <c r="C4756">
        <v>70.13</v>
      </c>
      <c r="I4756" s="10">
        <v>4731</v>
      </c>
      <c r="J4756" s="10">
        <v>1057944.8585268401</v>
      </c>
      <c r="K4756" s="10">
        <v>-147704.17852684006</v>
      </c>
      <c r="L4756" s="10">
        <v>-0.26225116621769884</v>
      </c>
      <c r="N4756" s="10">
        <v>73.512043512043505</v>
      </c>
      <c r="O4756" s="10">
        <v>1394841.03</v>
      </c>
    </row>
    <row r="4757" spans="2:15" x14ac:dyDescent="0.3">
      <c r="B4757" s="2">
        <v>931710.67</v>
      </c>
      <c r="C4757">
        <v>65.209999999999994</v>
      </c>
      <c r="I4757" s="10">
        <v>4732</v>
      </c>
      <c r="J4757" s="10">
        <v>1054938.1329169394</v>
      </c>
      <c r="K4757" s="10">
        <v>-195015.9429169395</v>
      </c>
      <c r="L4757" s="10">
        <v>-0.34625397176369044</v>
      </c>
      <c r="N4757" s="10">
        <v>73.527583527583531</v>
      </c>
      <c r="O4757" s="10">
        <v>1395339.71</v>
      </c>
    </row>
    <row r="4758" spans="2:15" x14ac:dyDescent="0.3">
      <c r="B4758" s="2">
        <v>888703.62</v>
      </c>
      <c r="C4758">
        <v>59.57</v>
      </c>
      <c r="I4758" s="10">
        <v>4733</v>
      </c>
      <c r="J4758" s="10">
        <v>1053356.6733429008</v>
      </c>
      <c r="K4758" s="10">
        <v>-99861.193342900835</v>
      </c>
      <c r="L4758" s="10">
        <v>-0.17730516953051512</v>
      </c>
      <c r="N4758" s="10">
        <v>73.543123543123542</v>
      </c>
      <c r="O4758" s="10">
        <v>1395710.09</v>
      </c>
    </row>
    <row r="4759" spans="2:15" x14ac:dyDescent="0.3">
      <c r="B4759" s="2">
        <v>936293.6</v>
      </c>
      <c r="C4759">
        <v>58.11</v>
      </c>
      <c r="I4759" s="10">
        <v>4734</v>
      </c>
      <c r="J4759" s="10">
        <v>1046816.0689317533</v>
      </c>
      <c r="K4759" s="10">
        <v>-112891.62893175334</v>
      </c>
      <c r="L4759" s="10">
        <v>-0.2004409194028873</v>
      </c>
      <c r="N4759" s="10">
        <v>73.558663558663554</v>
      </c>
      <c r="O4759" s="10">
        <v>1396150.15</v>
      </c>
    </row>
    <row r="4760" spans="2:15" x14ac:dyDescent="0.3">
      <c r="B4760" s="2">
        <v>926294.02</v>
      </c>
      <c r="C4760">
        <v>50.78</v>
      </c>
      <c r="I4760" s="10">
        <v>4735</v>
      </c>
      <c r="J4760" s="10">
        <v>1040470.7064433267</v>
      </c>
      <c r="K4760" s="10">
        <v>-126854.38644332672</v>
      </c>
      <c r="L4760" s="10">
        <v>-0.22523202198066344</v>
      </c>
      <c r="N4760" s="10">
        <v>73.574203574203565</v>
      </c>
      <c r="O4760" s="10">
        <v>1396322.19</v>
      </c>
    </row>
    <row r="4761" spans="2:15" x14ac:dyDescent="0.3">
      <c r="B4761" s="2">
        <v>972292.31</v>
      </c>
      <c r="C4761">
        <v>52.43</v>
      </c>
      <c r="I4761" s="10">
        <v>4736</v>
      </c>
      <c r="J4761" s="10">
        <v>1031313.8602677202</v>
      </c>
      <c r="K4761" s="10">
        <v>-88445.480267720181</v>
      </c>
      <c r="L4761" s="10">
        <v>-0.15703638568816267</v>
      </c>
      <c r="N4761" s="10">
        <v>73.589743589743591</v>
      </c>
      <c r="O4761" s="10">
        <v>1396612.36</v>
      </c>
    </row>
    <row r="4762" spans="2:15" x14ac:dyDescent="0.3">
      <c r="B4762" s="2">
        <v>979730.78</v>
      </c>
      <c r="C4762">
        <v>47.2</v>
      </c>
      <c r="I4762" s="10">
        <v>4737</v>
      </c>
      <c r="J4762" s="10">
        <v>1024499.9171647636</v>
      </c>
      <c r="K4762" s="10">
        <v>-58312.407164763543</v>
      </c>
      <c r="L4762" s="10">
        <v>-0.10353462533317337</v>
      </c>
      <c r="N4762" s="10">
        <v>73.605283605283603</v>
      </c>
      <c r="O4762" s="10">
        <v>1396926.82</v>
      </c>
    </row>
    <row r="4763" spans="2:15" x14ac:dyDescent="0.3">
      <c r="B4763" s="2">
        <v>955766.33</v>
      </c>
      <c r="C4763">
        <v>40.93</v>
      </c>
      <c r="I4763" s="10">
        <v>4738</v>
      </c>
      <c r="J4763" s="10">
        <v>1007572.4424648684</v>
      </c>
      <c r="K4763" s="10">
        <v>-52890.882464868366</v>
      </c>
      <c r="L4763" s="10">
        <v>-9.390862023699928E-2</v>
      </c>
      <c r="N4763" s="10">
        <v>73.620823620823614</v>
      </c>
      <c r="O4763" s="10">
        <v>1397094.26</v>
      </c>
    </row>
    <row r="4764" spans="2:15" x14ac:dyDescent="0.3">
      <c r="B4764" s="2">
        <v>1309476.68</v>
      </c>
      <c r="C4764">
        <v>41.13</v>
      </c>
      <c r="I4764" s="10">
        <v>4739</v>
      </c>
      <c r="J4764" s="10">
        <v>1021942.2479771208</v>
      </c>
      <c r="K4764" s="10">
        <v>-80330.207977120765</v>
      </c>
      <c r="L4764" s="10">
        <v>-0.14262758802508815</v>
      </c>
      <c r="N4764" s="10">
        <v>73.63636363636364</v>
      </c>
      <c r="O4764" s="10">
        <v>1397301.38</v>
      </c>
    </row>
    <row r="4765" spans="2:15" x14ac:dyDescent="0.3">
      <c r="B4765" s="2">
        <v>1001512.21</v>
      </c>
      <c r="C4765">
        <v>34.700000000000003</v>
      </c>
      <c r="I4765" s="10">
        <v>4740</v>
      </c>
      <c r="J4765" s="10">
        <v>1012199.6760333519</v>
      </c>
      <c r="K4765" s="10">
        <v>-116399.60603335197</v>
      </c>
      <c r="L4765" s="10">
        <v>-0.20666938968135035</v>
      </c>
      <c r="N4765" s="10">
        <v>73.651903651903652</v>
      </c>
      <c r="O4765" s="10">
        <v>1397970.54</v>
      </c>
    </row>
    <row r="4766" spans="2:15" x14ac:dyDescent="0.3">
      <c r="B4766" s="2">
        <v>1086661.02</v>
      </c>
      <c r="C4766">
        <v>41.93</v>
      </c>
      <c r="I4766" s="10">
        <v>4741</v>
      </c>
      <c r="J4766" s="10">
        <v>1021590.8125162234</v>
      </c>
      <c r="K4766" s="10">
        <v>-102361.45251622342</v>
      </c>
      <c r="L4766" s="10">
        <v>-0.18174442027203155</v>
      </c>
      <c r="N4766" s="10">
        <v>73.667443667443663</v>
      </c>
      <c r="O4766" s="10">
        <v>1399073.75</v>
      </c>
    </row>
    <row r="4767" spans="2:15" x14ac:dyDescent="0.3">
      <c r="B4767" s="2">
        <v>1227148.1299999999</v>
      </c>
      <c r="C4767">
        <v>42.64</v>
      </c>
      <c r="I4767" s="10">
        <v>4742</v>
      </c>
      <c r="J4767" s="10">
        <v>1018974.5707517643</v>
      </c>
      <c r="K4767" s="10">
        <v>-107763.76075176429</v>
      </c>
      <c r="L4767" s="10">
        <v>-0.19133630622386077</v>
      </c>
      <c r="N4767" s="10">
        <v>73.682983682983675</v>
      </c>
      <c r="O4767" s="10">
        <v>1399322.44</v>
      </c>
    </row>
    <row r="4768" spans="2:15" x14ac:dyDescent="0.3">
      <c r="B4768" s="2">
        <v>1620748.25</v>
      </c>
      <c r="C4768">
        <v>42.74</v>
      </c>
      <c r="I4768" s="10">
        <v>4743</v>
      </c>
      <c r="J4768" s="10">
        <v>1012082.5308797194</v>
      </c>
      <c r="K4768" s="10">
        <v>-81812.740879719378</v>
      </c>
      <c r="L4768" s="10">
        <v>-0.14525984925520594</v>
      </c>
      <c r="N4768" s="10">
        <v>73.698523698523701</v>
      </c>
      <c r="O4768" s="10">
        <v>1399341.07</v>
      </c>
    </row>
    <row r="4769" spans="2:15" x14ac:dyDescent="0.3">
      <c r="B4769" s="2">
        <v>902109.69</v>
      </c>
      <c r="C4769">
        <v>34.11</v>
      </c>
      <c r="I4769" s="10">
        <v>4744</v>
      </c>
      <c r="J4769" s="10">
        <v>1010032.4906911508</v>
      </c>
      <c r="K4769" s="10">
        <v>-107981.54069115082</v>
      </c>
      <c r="L4769" s="10">
        <v>-0.19172297804081656</v>
      </c>
      <c r="N4769" s="10">
        <v>73.714063714063712</v>
      </c>
      <c r="O4769" s="10">
        <v>1399456.99</v>
      </c>
    </row>
    <row r="4770" spans="2:15" x14ac:dyDescent="0.3">
      <c r="B4770" s="2">
        <v>900646.94</v>
      </c>
      <c r="C4770">
        <v>24.5</v>
      </c>
      <c r="I4770" s="10">
        <v>4745</v>
      </c>
      <c r="J4770" s="10">
        <v>1024324.1994343149</v>
      </c>
      <c r="K4770" s="10">
        <v>-148347.3694343149</v>
      </c>
      <c r="L4770" s="10">
        <v>-0.26339316211292835</v>
      </c>
      <c r="N4770" s="10">
        <v>73.729603729603724</v>
      </c>
      <c r="O4770" s="10">
        <v>1399662.07</v>
      </c>
    </row>
    <row r="4771" spans="2:15" x14ac:dyDescent="0.3">
      <c r="B4771" s="2">
        <v>898610.33</v>
      </c>
      <c r="C4771">
        <v>30.75</v>
      </c>
      <c r="I4771" s="10">
        <v>4746</v>
      </c>
      <c r="J4771" s="10">
        <v>1021317.4738244142</v>
      </c>
      <c r="K4771" s="10">
        <v>-33882.123824414215</v>
      </c>
      <c r="L4771" s="10">
        <v>-6.015826075814406E-2</v>
      </c>
      <c r="N4771" s="10">
        <v>73.74514374514375</v>
      </c>
      <c r="O4771" s="10">
        <v>1399960.15</v>
      </c>
    </row>
    <row r="4772" spans="2:15" x14ac:dyDescent="0.3">
      <c r="B4772" s="2">
        <v>891025.39</v>
      </c>
      <c r="C4772">
        <v>39.57</v>
      </c>
      <c r="I4772" s="10">
        <v>4747</v>
      </c>
      <c r="J4772" s="10">
        <v>1015616.4096809663</v>
      </c>
      <c r="K4772" s="10">
        <v>-64407.759680966265</v>
      </c>
      <c r="L4772" s="10">
        <v>-0.1143570226534474</v>
      </c>
      <c r="N4772" s="10">
        <v>73.760683760683762</v>
      </c>
      <c r="O4772" s="10">
        <v>1400160.95</v>
      </c>
    </row>
    <row r="4773" spans="2:15" x14ac:dyDescent="0.3">
      <c r="B4773" s="2">
        <v>836717.75</v>
      </c>
      <c r="C4773">
        <v>34.68</v>
      </c>
      <c r="I4773" s="10">
        <v>4748</v>
      </c>
      <c r="J4773" s="10">
        <v>1016143.5628723125</v>
      </c>
      <c r="K4773" s="10">
        <v>-30990.622872312553</v>
      </c>
      <c r="L4773" s="10">
        <v>-5.5024353888539469E-2</v>
      </c>
      <c r="N4773" s="10">
        <v>73.776223776223773</v>
      </c>
      <c r="O4773" s="10">
        <v>1401113.42</v>
      </c>
    </row>
    <row r="4774" spans="2:15" x14ac:dyDescent="0.3">
      <c r="B4774" s="2">
        <v>971932.87</v>
      </c>
      <c r="C4774">
        <v>23.82</v>
      </c>
      <c r="I4774" s="10">
        <v>4749</v>
      </c>
      <c r="J4774" s="10">
        <v>1023133.2237057178</v>
      </c>
      <c r="K4774" s="10">
        <v>-167711.83370571781</v>
      </c>
      <c r="L4774" s="10">
        <v>-0.2977750827126463</v>
      </c>
      <c r="N4774" s="10">
        <v>73.791763791763785</v>
      </c>
      <c r="O4774" s="10">
        <v>1401232.52</v>
      </c>
    </row>
    <row r="4775" spans="2:15" x14ac:dyDescent="0.3">
      <c r="B4775" s="2">
        <v>1015654.6</v>
      </c>
      <c r="C4775">
        <v>28.66</v>
      </c>
      <c r="I4775" s="10">
        <v>4750</v>
      </c>
      <c r="J4775" s="10">
        <v>1023679.9010893361</v>
      </c>
      <c r="K4775" s="10">
        <v>-59323.16108933615</v>
      </c>
      <c r="L4775" s="10">
        <v>-0.10532923533081887</v>
      </c>
      <c r="N4775" s="10">
        <v>73.807303807303811</v>
      </c>
      <c r="O4775" s="10">
        <v>1401944.8</v>
      </c>
    </row>
    <row r="4776" spans="2:15" x14ac:dyDescent="0.3">
      <c r="B4776" s="2">
        <v>1062629.3</v>
      </c>
      <c r="C4776">
        <v>45.12</v>
      </c>
      <c r="I4776" s="10">
        <v>4751</v>
      </c>
      <c r="J4776" s="10">
        <v>1023640.8527047919</v>
      </c>
      <c r="K4776" s="10">
        <v>-91399.892704791971</v>
      </c>
      <c r="L4776" s="10">
        <v>-0.16228199292038703</v>
      </c>
      <c r="N4776" s="10">
        <v>73.822843822843822</v>
      </c>
      <c r="O4776" s="10">
        <v>1402233.69</v>
      </c>
    </row>
    <row r="4777" spans="2:15" x14ac:dyDescent="0.3">
      <c r="B4777" s="2">
        <v>953331.45</v>
      </c>
      <c r="C4777">
        <v>44.57</v>
      </c>
      <c r="I4777" s="10">
        <v>4752</v>
      </c>
      <c r="J4777" s="10">
        <v>1027350.4492364875</v>
      </c>
      <c r="K4777" s="10">
        <v>-141904.97923648753</v>
      </c>
      <c r="L4777" s="10">
        <v>-0.2519545937564977</v>
      </c>
      <c r="N4777" s="10">
        <v>73.838383838383834</v>
      </c>
      <c r="O4777" s="10">
        <v>1402372.09</v>
      </c>
    </row>
    <row r="4778" spans="2:15" x14ac:dyDescent="0.3">
      <c r="B4778" s="2">
        <v>963910.81</v>
      </c>
      <c r="C4778">
        <v>46.21</v>
      </c>
      <c r="I4778" s="10">
        <v>4753</v>
      </c>
      <c r="J4778" s="10">
        <v>1029166.1991177911</v>
      </c>
      <c r="K4778" s="10">
        <v>-161627.12911779119</v>
      </c>
      <c r="L4778" s="10">
        <v>-0.28697159096184266</v>
      </c>
      <c r="N4778" s="10">
        <v>73.853923853923845</v>
      </c>
      <c r="O4778" s="10">
        <v>1402654.95</v>
      </c>
    </row>
    <row r="4779" spans="2:15" x14ac:dyDescent="0.3">
      <c r="B4779" s="2">
        <v>943951.67</v>
      </c>
      <c r="C4779">
        <v>45.87</v>
      </c>
      <c r="I4779" s="10">
        <v>4754</v>
      </c>
      <c r="J4779" s="10">
        <v>1028482.8523882683</v>
      </c>
      <c r="K4779" s="10">
        <v>-162773.74238826835</v>
      </c>
      <c r="L4779" s="10">
        <v>-0.28900742143314301</v>
      </c>
      <c r="N4779" s="10">
        <v>73.869463869463871</v>
      </c>
      <c r="O4779" s="10">
        <v>1402818.01</v>
      </c>
    </row>
    <row r="4780" spans="2:15" x14ac:dyDescent="0.3">
      <c r="B4780" s="2">
        <v>1014218.8</v>
      </c>
      <c r="C4780">
        <v>55.58</v>
      </c>
      <c r="I4780" s="10">
        <v>4755</v>
      </c>
      <c r="J4780" s="10">
        <v>1038088.7549861327</v>
      </c>
      <c r="K4780" s="10">
        <v>-106378.08498613269</v>
      </c>
      <c r="L4780" s="10">
        <v>-0.18887601641242219</v>
      </c>
      <c r="N4780" s="10">
        <v>73.885003885003883</v>
      </c>
      <c r="O4780" s="10">
        <v>1402902.47</v>
      </c>
    </row>
    <row r="4781" spans="2:15" x14ac:dyDescent="0.3">
      <c r="B4781" s="2">
        <v>922898.38</v>
      </c>
      <c r="C4781">
        <v>53.11</v>
      </c>
      <c r="I4781" s="10">
        <v>4756</v>
      </c>
      <c r="J4781" s="10">
        <v>1049100.3994275869</v>
      </c>
      <c r="K4781" s="10">
        <v>-160396.77942758694</v>
      </c>
      <c r="L4781" s="10">
        <v>-0.28478708511827228</v>
      </c>
      <c r="N4781" s="10">
        <v>73.900543900543894</v>
      </c>
      <c r="O4781" s="10">
        <v>1403198.94</v>
      </c>
    </row>
    <row r="4782" spans="2:15" x14ac:dyDescent="0.3">
      <c r="B4782" s="2">
        <v>884233.67</v>
      </c>
      <c r="C4782">
        <v>55.46</v>
      </c>
      <c r="I4782" s="10">
        <v>4757</v>
      </c>
      <c r="J4782" s="10">
        <v>1051950.931499311</v>
      </c>
      <c r="K4782" s="10">
        <v>-115657.33149931103</v>
      </c>
      <c r="L4782" s="10">
        <v>-0.20535146919902247</v>
      </c>
      <c r="N4782" s="10">
        <v>73.91608391608392</v>
      </c>
      <c r="O4782" s="10">
        <v>1403460.87</v>
      </c>
    </row>
    <row r="4783" spans="2:15" x14ac:dyDescent="0.3">
      <c r="B4783" s="2">
        <v>975479.83</v>
      </c>
      <c r="C4783">
        <v>58.59</v>
      </c>
      <c r="I4783" s="10">
        <v>4758</v>
      </c>
      <c r="J4783" s="10">
        <v>1066262.1644347471</v>
      </c>
      <c r="K4783" s="10">
        <v>-139968.14443474705</v>
      </c>
      <c r="L4783" s="10">
        <v>-0.24851571213111992</v>
      </c>
      <c r="N4783" s="10">
        <v>73.931623931623932</v>
      </c>
      <c r="O4783" s="10">
        <v>1403779.25</v>
      </c>
    </row>
    <row r="4784" spans="2:15" x14ac:dyDescent="0.3">
      <c r="B4784" s="2">
        <v>941829</v>
      </c>
      <c r="C4784">
        <v>53.3</v>
      </c>
      <c r="I4784" s="10">
        <v>4759</v>
      </c>
      <c r="J4784" s="10">
        <v>1063040.6727098534</v>
      </c>
      <c r="K4784" s="10">
        <v>-90748.362709853332</v>
      </c>
      <c r="L4784" s="10">
        <v>-0.16112519084002191</v>
      </c>
      <c r="N4784" s="10">
        <v>73.947163947163943</v>
      </c>
      <c r="O4784" s="10">
        <v>1404429.92</v>
      </c>
    </row>
    <row r="4785" spans="2:15" x14ac:dyDescent="0.3">
      <c r="B4785" s="2">
        <v>1051518.45</v>
      </c>
      <c r="C4785">
        <v>63.83</v>
      </c>
      <c r="I4785" s="10">
        <v>4760</v>
      </c>
      <c r="J4785" s="10">
        <v>1073251.8252681524</v>
      </c>
      <c r="K4785" s="10">
        <v>-93521.045268152375</v>
      </c>
      <c r="L4785" s="10">
        <v>-0.16604813372300381</v>
      </c>
      <c r="N4785" s="10">
        <v>73.962703962703955</v>
      </c>
      <c r="O4785" s="10">
        <v>1404516.29</v>
      </c>
    </row>
    <row r="4786" spans="2:15" x14ac:dyDescent="0.3">
      <c r="B4786" s="2">
        <v>895973.02</v>
      </c>
      <c r="C4786">
        <v>57.73</v>
      </c>
      <c r="I4786" s="10">
        <v>4761</v>
      </c>
      <c r="J4786" s="10">
        <v>1085493.4938227478</v>
      </c>
      <c r="K4786" s="10">
        <v>-129727.16382274788</v>
      </c>
      <c r="L4786" s="10">
        <v>-0.23033268484308966</v>
      </c>
      <c r="N4786" s="10">
        <v>73.978243978243981</v>
      </c>
      <c r="O4786" s="10">
        <v>1404576.48</v>
      </c>
    </row>
    <row r="4787" spans="2:15" x14ac:dyDescent="0.3">
      <c r="B4787" s="2">
        <v>965853.58</v>
      </c>
      <c r="C4787">
        <v>54.4</v>
      </c>
      <c r="I4787" s="10">
        <v>4762</v>
      </c>
      <c r="J4787" s="10">
        <v>1085103.0099773062</v>
      </c>
      <c r="K4787" s="10">
        <v>224373.6700226937</v>
      </c>
      <c r="L4787" s="10">
        <v>0.39837909271675775</v>
      </c>
      <c r="N4787" s="10">
        <v>73.993783993783993</v>
      </c>
      <c r="O4787" s="10">
        <v>1405007.44</v>
      </c>
    </row>
    <row r="4788" spans="2:15" x14ac:dyDescent="0.3">
      <c r="B4788" s="2">
        <v>966232.69</v>
      </c>
      <c r="C4788">
        <v>63.05</v>
      </c>
      <c r="I4788" s="10">
        <v>4763</v>
      </c>
      <c r="J4788" s="10">
        <v>1097657.0656082549</v>
      </c>
      <c r="K4788" s="10">
        <v>-96144.855608254904</v>
      </c>
      <c r="L4788" s="10">
        <v>-0.17070675156637721</v>
      </c>
      <c r="N4788" s="10">
        <v>74.009324009324004</v>
      </c>
      <c r="O4788" s="10">
        <v>1405065.57</v>
      </c>
    </row>
    <row r="4789" spans="2:15" x14ac:dyDescent="0.3">
      <c r="B4789" s="2">
        <v>945018.83</v>
      </c>
      <c r="C4789">
        <v>61.47</v>
      </c>
      <c r="I4789" s="10">
        <v>4764</v>
      </c>
      <c r="J4789" s="10">
        <v>1083541.0745955396</v>
      </c>
      <c r="K4789" s="10">
        <v>3119.9454044604208</v>
      </c>
      <c r="L4789" s="10">
        <v>5.5395137024279555E-3</v>
      </c>
      <c r="N4789" s="10">
        <v>74.02486402486403</v>
      </c>
      <c r="O4789" s="10">
        <v>1405119.23</v>
      </c>
    </row>
    <row r="4790" spans="2:15" x14ac:dyDescent="0.3">
      <c r="B4790" s="2">
        <v>941311.83</v>
      </c>
      <c r="C4790">
        <v>65.989999999999995</v>
      </c>
      <c r="I4790" s="10">
        <v>4765</v>
      </c>
      <c r="J4790" s="10">
        <v>1082154.8569442218</v>
      </c>
      <c r="K4790" s="10">
        <v>144993.27305577812</v>
      </c>
      <c r="L4790" s="10">
        <v>0.25743790955575041</v>
      </c>
      <c r="N4790" s="10">
        <v>74.040404040404042</v>
      </c>
      <c r="O4790" s="10">
        <v>1405168.06</v>
      </c>
    </row>
    <row r="4791" spans="2:15" x14ac:dyDescent="0.3">
      <c r="B4791" s="2">
        <v>947229.24</v>
      </c>
      <c r="C4791">
        <v>74.64</v>
      </c>
      <c r="I4791" s="10">
        <v>4766</v>
      </c>
      <c r="J4791" s="10">
        <v>1081959.615021501</v>
      </c>
      <c r="K4791" s="10">
        <v>538788.63497849903</v>
      </c>
      <c r="L4791" s="10">
        <v>0.95662796596020117</v>
      </c>
      <c r="N4791" s="10">
        <v>74.055944055944053</v>
      </c>
      <c r="O4791" s="10">
        <v>1405475.78</v>
      </c>
    </row>
    <row r="4792" spans="2:15" x14ac:dyDescent="0.3">
      <c r="B4792" s="2">
        <v>943912.77</v>
      </c>
      <c r="C4792">
        <v>74.569999999999993</v>
      </c>
      <c r="I4792" s="10">
        <v>4767</v>
      </c>
      <c r="J4792" s="10">
        <v>1098808.9929523077</v>
      </c>
      <c r="K4792" s="10">
        <v>-196699.30295230774</v>
      </c>
      <c r="L4792" s="10">
        <v>-0.34924280482747116</v>
      </c>
      <c r="N4792" s="10">
        <v>74.071484071484065</v>
      </c>
      <c r="O4792" s="10">
        <v>1405572.93</v>
      </c>
    </row>
    <row r="4793" spans="2:15" x14ac:dyDescent="0.3">
      <c r="B4793" s="2">
        <v>968258.09</v>
      </c>
      <c r="C4793">
        <v>76.58</v>
      </c>
      <c r="I4793" s="10">
        <v>4768</v>
      </c>
      <c r="J4793" s="10">
        <v>1117571.7417257787</v>
      </c>
      <c r="K4793" s="10">
        <v>-216924.80172577873</v>
      </c>
      <c r="L4793" s="10">
        <v>-0.38515350616022703</v>
      </c>
      <c r="N4793" s="10">
        <v>74.087024087024091</v>
      </c>
      <c r="O4793" s="10">
        <v>1405914.39</v>
      </c>
    </row>
    <row r="4794" spans="2:15" x14ac:dyDescent="0.3">
      <c r="B4794" s="2">
        <v>923795.04</v>
      </c>
      <c r="C4794">
        <v>77.16</v>
      </c>
      <c r="I4794" s="10">
        <v>4769</v>
      </c>
      <c r="J4794" s="10">
        <v>1105369.1215557274</v>
      </c>
      <c r="K4794" s="10">
        <v>-206758.79155572748</v>
      </c>
      <c r="L4794" s="10">
        <v>-0.36710359010864785</v>
      </c>
      <c r="N4794" s="10">
        <v>74.102564102564102</v>
      </c>
      <c r="O4794" s="10">
        <v>1406124.14</v>
      </c>
    </row>
    <row r="4795" spans="2:15" x14ac:dyDescent="0.3">
      <c r="B4795" s="2">
        <v>911106.22</v>
      </c>
      <c r="C4795">
        <v>81.96</v>
      </c>
      <c r="I4795" s="10">
        <v>4770</v>
      </c>
      <c r="J4795" s="10">
        <v>1088148.7839717511</v>
      </c>
      <c r="K4795" s="10">
        <v>-197123.39397175109</v>
      </c>
      <c r="L4795" s="10">
        <v>-0.34999578531550296</v>
      </c>
      <c r="N4795" s="10">
        <v>74.118104118104114</v>
      </c>
      <c r="O4795" s="10">
        <v>1406313.13</v>
      </c>
    </row>
    <row r="4796" spans="2:15" x14ac:dyDescent="0.3">
      <c r="B4796" s="2">
        <v>926934.57</v>
      </c>
      <c r="C4796">
        <v>80.84</v>
      </c>
      <c r="I4796" s="10">
        <v>4771</v>
      </c>
      <c r="J4796" s="10">
        <v>1097696.1139927991</v>
      </c>
      <c r="K4796" s="10">
        <v>-260978.36399279907</v>
      </c>
      <c r="L4796" s="10">
        <v>-0.4633713209559725</v>
      </c>
      <c r="N4796" s="10">
        <v>74.133644133644125</v>
      </c>
      <c r="O4796" s="10">
        <v>1407036.59</v>
      </c>
    </row>
    <row r="4797" spans="2:15" x14ac:dyDescent="0.3">
      <c r="B4797" s="2">
        <v>903882.96</v>
      </c>
      <c r="C4797">
        <v>78.09</v>
      </c>
      <c r="I4797" s="10">
        <v>4772</v>
      </c>
      <c r="J4797" s="10">
        <v>1118899.3868002803</v>
      </c>
      <c r="K4797" s="10">
        <v>-146966.51680028031</v>
      </c>
      <c r="L4797" s="10">
        <v>-0.26094143584991986</v>
      </c>
      <c r="N4797" s="10">
        <v>74.149184149184151</v>
      </c>
      <c r="O4797" s="10">
        <v>1407191.96</v>
      </c>
    </row>
    <row r="4798" spans="2:15" x14ac:dyDescent="0.3">
      <c r="B4798" s="2">
        <v>913236.62</v>
      </c>
      <c r="C4798">
        <v>80.75</v>
      </c>
      <c r="I4798" s="10">
        <v>4773</v>
      </c>
      <c r="J4798" s="10">
        <v>1109449.6777405925</v>
      </c>
      <c r="K4798" s="10">
        <v>-93795.077740592533</v>
      </c>
      <c r="L4798" s="10">
        <v>-0.16653468282537665</v>
      </c>
      <c r="N4798" s="10">
        <v>74.164724164724163</v>
      </c>
      <c r="O4798" s="10">
        <v>1407842.91</v>
      </c>
    </row>
    <row r="4799" spans="2:15" x14ac:dyDescent="0.3">
      <c r="B4799" s="2">
        <v>851461.9</v>
      </c>
      <c r="C4799">
        <v>78.040000000000006</v>
      </c>
      <c r="I4799" s="10">
        <v>4774</v>
      </c>
      <c r="J4799" s="10">
        <v>1077312.8572607455</v>
      </c>
      <c r="K4799" s="10">
        <v>-14683.557260745438</v>
      </c>
      <c r="L4799" s="10">
        <v>-2.6070894231032919E-2</v>
      </c>
      <c r="N4799" s="10">
        <v>74.180264180264174</v>
      </c>
      <c r="O4799" s="10">
        <v>1407897.57</v>
      </c>
    </row>
    <row r="4800" spans="2:15" x14ac:dyDescent="0.3">
      <c r="B4800" s="2">
        <v>942236.45</v>
      </c>
      <c r="C4800">
        <v>76.709999999999994</v>
      </c>
      <c r="I4800" s="10">
        <v>4775</v>
      </c>
      <c r="J4800" s="10">
        <v>1078386.6878357099</v>
      </c>
      <c r="K4800" s="10">
        <v>-125055.23783570994</v>
      </c>
      <c r="L4800" s="10">
        <v>-0.22203760442760342</v>
      </c>
      <c r="N4800" s="10">
        <v>74.1958041958042</v>
      </c>
      <c r="O4800" s="10">
        <v>1408016.1</v>
      </c>
    </row>
    <row r="4801" spans="2:15" x14ac:dyDescent="0.3">
      <c r="B4801" s="2">
        <v>956251.18</v>
      </c>
      <c r="C4801">
        <v>80.23</v>
      </c>
      <c r="I4801" s="10">
        <v>4776</v>
      </c>
      <c r="J4801" s="10">
        <v>1075184.7203030884</v>
      </c>
      <c r="K4801" s="10">
        <v>-111273.91030308837</v>
      </c>
      <c r="L4801" s="10">
        <v>-0.19756863372207029</v>
      </c>
      <c r="N4801" s="10">
        <v>74.211344211344212</v>
      </c>
      <c r="O4801" s="10">
        <v>1408082.96</v>
      </c>
    </row>
    <row r="4802" spans="2:15" x14ac:dyDescent="0.3">
      <c r="B4802" s="2">
        <v>960418.54</v>
      </c>
      <c r="C4802">
        <v>77.08</v>
      </c>
      <c r="I4802" s="10">
        <v>4777</v>
      </c>
      <c r="J4802" s="10">
        <v>1075848.5428403392</v>
      </c>
      <c r="K4802" s="10">
        <v>-131896.8728403392</v>
      </c>
      <c r="L4802" s="10">
        <v>-0.23418503841826618</v>
      </c>
      <c r="N4802" s="10">
        <v>74.226884226884223</v>
      </c>
      <c r="O4802" s="10">
        <v>1408118.22</v>
      </c>
    </row>
    <row r="4803" spans="2:15" x14ac:dyDescent="0.3">
      <c r="B4803" s="2">
        <v>871404.6</v>
      </c>
      <c r="C4803">
        <v>77.27</v>
      </c>
      <c r="I4803" s="10">
        <v>4778</v>
      </c>
      <c r="J4803" s="10">
        <v>1056890.5521441477</v>
      </c>
      <c r="K4803" s="10">
        <v>-42671.752144147642</v>
      </c>
      <c r="L4803" s="10">
        <v>-7.5764388495764792E-2</v>
      </c>
      <c r="N4803" s="10">
        <v>74.242424242424235</v>
      </c>
      <c r="O4803" s="10">
        <v>1408464.08</v>
      </c>
    </row>
    <row r="4804" spans="2:15" x14ac:dyDescent="0.3">
      <c r="B4804" s="2">
        <v>926455.64</v>
      </c>
      <c r="C4804">
        <v>78.239999999999995</v>
      </c>
      <c r="I4804" s="10">
        <v>4779</v>
      </c>
      <c r="J4804" s="10">
        <v>1061713.027635352</v>
      </c>
      <c r="K4804" s="10">
        <v>-138814.64763535198</v>
      </c>
      <c r="L4804" s="10">
        <v>-0.24646765984250596</v>
      </c>
      <c r="N4804" s="10">
        <v>74.257964257964261</v>
      </c>
      <c r="O4804" s="10">
        <v>1408907.89</v>
      </c>
    </row>
    <row r="4805" spans="2:15" x14ac:dyDescent="0.3">
      <c r="B4805" s="2">
        <v>930506.14</v>
      </c>
      <c r="C4805">
        <v>70.05</v>
      </c>
      <c r="I4805" s="10">
        <v>4780</v>
      </c>
      <c r="J4805" s="10">
        <v>1057124.8424514127</v>
      </c>
      <c r="K4805" s="10">
        <v>-172891.17245141265</v>
      </c>
      <c r="L4805" s="10">
        <v>-0.30697108271645229</v>
      </c>
      <c r="N4805" s="10">
        <v>74.273504273504273</v>
      </c>
      <c r="O4805" s="10">
        <v>1408968.55</v>
      </c>
    </row>
    <row r="4806" spans="2:15" x14ac:dyDescent="0.3">
      <c r="B4806" s="2">
        <v>927249.61</v>
      </c>
      <c r="C4806">
        <v>64.94</v>
      </c>
      <c r="I4806" s="10">
        <v>4781</v>
      </c>
      <c r="J4806" s="10">
        <v>1051013.770270251</v>
      </c>
      <c r="K4806" s="10">
        <v>-75533.940270251012</v>
      </c>
      <c r="L4806" s="10">
        <v>-0.13411173686797065</v>
      </c>
      <c r="N4806" s="10">
        <v>74.289044289044284</v>
      </c>
      <c r="O4806" s="10">
        <v>1409310.4</v>
      </c>
    </row>
    <row r="4807" spans="2:15" x14ac:dyDescent="0.3">
      <c r="B4807" s="2">
        <v>902852.73</v>
      </c>
      <c r="C4807">
        <v>66.23</v>
      </c>
      <c r="I4807" s="10">
        <v>4782</v>
      </c>
      <c r="J4807" s="10">
        <v>1061342.0679821824</v>
      </c>
      <c r="K4807" s="10">
        <v>-119513.06798218237</v>
      </c>
      <c r="L4807" s="10">
        <v>-0.21219739190308054</v>
      </c>
      <c r="N4807" s="10">
        <v>74.304584304584296</v>
      </c>
      <c r="O4807" s="10">
        <v>1409515.73</v>
      </c>
    </row>
    <row r="4808" spans="2:15" x14ac:dyDescent="0.3">
      <c r="B4808" s="2">
        <v>871847.85</v>
      </c>
      <c r="C4808">
        <v>69.44</v>
      </c>
      <c r="I4808" s="10">
        <v>4783</v>
      </c>
      <c r="J4808" s="10">
        <v>1040783.09351968</v>
      </c>
      <c r="K4808" s="10">
        <v>10735.356480319984</v>
      </c>
      <c r="L4808" s="10">
        <v>1.9060799665969189E-2</v>
      </c>
      <c r="N4808" s="10">
        <v>74.320124320124322</v>
      </c>
      <c r="O4808" s="10">
        <v>1409544.97</v>
      </c>
    </row>
    <row r="4809" spans="2:15" x14ac:dyDescent="0.3">
      <c r="B4809" s="2">
        <v>954069.45</v>
      </c>
      <c r="C4809">
        <v>60.42</v>
      </c>
      <c r="I4809" s="10">
        <v>4784</v>
      </c>
      <c r="J4809" s="10">
        <v>1052692.85080565</v>
      </c>
      <c r="K4809" s="10">
        <v>-156719.83080564998</v>
      </c>
      <c r="L4809" s="10">
        <v>-0.27825860316303563</v>
      </c>
      <c r="N4809" s="10">
        <v>74.335664335664333</v>
      </c>
      <c r="O4809" s="10">
        <v>1409705.03</v>
      </c>
    </row>
    <row r="4810" spans="2:15" x14ac:dyDescent="0.3">
      <c r="B4810" s="2">
        <v>911788.79</v>
      </c>
      <c r="C4810">
        <v>54.72</v>
      </c>
      <c r="I4810" s="10">
        <v>4785</v>
      </c>
      <c r="J4810" s="10">
        <v>1059194.4068322533</v>
      </c>
      <c r="K4810" s="10">
        <v>-93340.82683225337</v>
      </c>
      <c r="L4810" s="10">
        <v>-0.16572815296511445</v>
      </c>
      <c r="N4810" s="10">
        <v>74.351204351204345</v>
      </c>
      <c r="O4810" s="10">
        <v>1409727.59</v>
      </c>
    </row>
    <row r="4811" spans="2:15" x14ac:dyDescent="0.3">
      <c r="B4811" s="2">
        <v>953693.23</v>
      </c>
      <c r="C4811">
        <v>58.93</v>
      </c>
      <c r="I4811" s="10">
        <v>4786</v>
      </c>
      <c r="J4811" s="10">
        <v>1042305.9805169024</v>
      </c>
      <c r="K4811" s="10">
        <v>-76073.29051690246</v>
      </c>
      <c r="L4811" s="10">
        <v>-0.13506936198457115</v>
      </c>
      <c r="N4811" s="10">
        <v>74.366744366744371</v>
      </c>
      <c r="O4811" s="10">
        <v>1409989.67</v>
      </c>
    </row>
    <row r="4812" spans="2:15" x14ac:dyDescent="0.3">
      <c r="B4812" s="2">
        <v>958063.87</v>
      </c>
      <c r="C4812">
        <v>54.56</v>
      </c>
      <c r="I4812" s="10">
        <v>4787</v>
      </c>
      <c r="J4812" s="10">
        <v>1045390.8028958914</v>
      </c>
      <c r="K4812" s="10">
        <v>-100371.97289589141</v>
      </c>
      <c r="L4812" s="10">
        <v>-0.17821206691681751</v>
      </c>
      <c r="N4812" s="10">
        <v>74.382284382284382</v>
      </c>
      <c r="O4812" s="10">
        <v>1410181.7</v>
      </c>
    </row>
    <row r="4813" spans="2:15" x14ac:dyDescent="0.3">
      <c r="B4813" s="2">
        <v>992621.93</v>
      </c>
      <c r="C4813">
        <v>48.04</v>
      </c>
      <c r="I4813" s="10">
        <v>4788</v>
      </c>
      <c r="J4813" s="10">
        <v>1036565.8679889103</v>
      </c>
      <c r="K4813" s="10">
        <v>-95254.037988910335</v>
      </c>
      <c r="L4813" s="10">
        <v>-0.16912509042523396</v>
      </c>
      <c r="N4813" s="10">
        <v>74.397824397824394</v>
      </c>
      <c r="O4813" s="10">
        <v>1410683.94</v>
      </c>
    </row>
    <row r="4814" spans="2:15" x14ac:dyDescent="0.3">
      <c r="B4814" s="2">
        <v>991570.02</v>
      </c>
      <c r="C4814">
        <v>41.04</v>
      </c>
      <c r="I4814" s="10">
        <v>4789</v>
      </c>
      <c r="J4814" s="10">
        <v>1019677.4416735594</v>
      </c>
      <c r="K4814" s="10">
        <v>-72448.201673559379</v>
      </c>
      <c r="L4814" s="10">
        <v>-0.12863295790791371</v>
      </c>
      <c r="N4814" s="10">
        <v>74.413364413364405</v>
      </c>
      <c r="O4814" s="10">
        <v>1411835.57</v>
      </c>
    </row>
    <row r="4815" spans="2:15" x14ac:dyDescent="0.3">
      <c r="B4815" s="2">
        <v>947552.44</v>
      </c>
      <c r="C4815">
        <v>46</v>
      </c>
      <c r="I4815" s="10">
        <v>4790</v>
      </c>
      <c r="J4815" s="10">
        <v>1019814.1110194639</v>
      </c>
      <c r="K4815" s="10">
        <v>-75901.341019463842</v>
      </c>
      <c r="L4815" s="10">
        <v>-0.13476406286112333</v>
      </c>
      <c r="N4815" s="10">
        <v>74.428904428904431</v>
      </c>
      <c r="O4815" s="10">
        <v>1412065.04</v>
      </c>
    </row>
    <row r="4816" spans="2:15" x14ac:dyDescent="0.3">
      <c r="B4816" s="2">
        <v>1345595.82</v>
      </c>
      <c r="C4816">
        <v>45.99</v>
      </c>
      <c r="I4816" s="10">
        <v>4791</v>
      </c>
      <c r="J4816" s="10">
        <v>1015889.7483727754</v>
      </c>
      <c r="K4816" s="10">
        <v>-47631.658372775419</v>
      </c>
      <c r="L4816" s="10">
        <v>-8.4570782504121839E-2</v>
      </c>
      <c r="N4816" s="10">
        <v>74.444444444444443</v>
      </c>
      <c r="O4816" s="10">
        <v>1412157.02</v>
      </c>
    </row>
    <row r="4817" spans="2:15" x14ac:dyDescent="0.3">
      <c r="B4817" s="2">
        <v>988742.08</v>
      </c>
      <c r="C4817">
        <v>39.75</v>
      </c>
      <c r="I4817" s="10">
        <v>4792</v>
      </c>
      <c r="J4817" s="10">
        <v>1014757.3452209947</v>
      </c>
      <c r="K4817" s="10">
        <v>-90962.305220994633</v>
      </c>
      <c r="L4817" s="10">
        <v>-0.16150504924084672</v>
      </c>
      <c r="N4817" s="10">
        <v>74.459984459984454</v>
      </c>
      <c r="O4817" s="10">
        <v>1412387.37</v>
      </c>
    </row>
    <row r="4818" spans="2:15" x14ac:dyDescent="0.3">
      <c r="B4818" s="2">
        <v>1084243.9099999999</v>
      </c>
      <c r="C4818">
        <v>24.69</v>
      </c>
      <c r="I4818" s="10">
        <v>4793</v>
      </c>
      <c r="J4818" s="10">
        <v>1005385.7329303953</v>
      </c>
      <c r="K4818" s="10">
        <v>-94279.512930395314</v>
      </c>
      <c r="L4818" s="10">
        <v>-0.16739480536726931</v>
      </c>
      <c r="N4818" s="10">
        <v>74.47552447552448</v>
      </c>
      <c r="O4818" s="10">
        <v>1412721.18</v>
      </c>
    </row>
    <row r="4819" spans="2:15" x14ac:dyDescent="0.3">
      <c r="B4819" s="2">
        <v>1151052.8600000001</v>
      </c>
      <c r="C4819">
        <v>32.31</v>
      </c>
      <c r="I4819" s="10">
        <v>4794</v>
      </c>
      <c r="J4819" s="10">
        <v>1007572.4424648684</v>
      </c>
      <c r="K4819" s="10">
        <v>-80637.872464868473</v>
      </c>
      <c r="L4819" s="10">
        <v>-0.14317385131648816</v>
      </c>
      <c r="N4819" s="10">
        <v>74.491064491064492</v>
      </c>
      <c r="O4819" s="10">
        <v>1412925.25</v>
      </c>
    </row>
    <row r="4820" spans="2:15" x14ac:dyDescent="0.3">
      <c r="B4820" s="2">
        <v>1593655.96</v>
      </c>
      <c r="C4820">
        <v>32.450000000000003</v>
      </c>
      <c r="I4820" s="10">
        <v>4795</v>
      </c>
      <c r="J4820" s="10">
        <v>1012941.595339691</v>
      </c>
      <c r="K4820" s="10">
        <v>-109058.63533969107</v>
      </c>
      <c r="L4820" s="10">
        <v>-0.19363537707057857</v>
      </c>
      <c r="N4820" s="10">
        <v>74.506604506604504</v>
      </c>
      <c r="O4820" s="10">
        <v>1412959.97</v>
      </c>
    </row>
    <row r="4821" spans="2:15" x14ac:dyDescent="0.3">
      <c r="B4821" s="2">
        <v>965512.36</v>
      </c>
      <c r="C4821">
        <v>28.84</v>
      </c>
      <c r="I4821" s="10">
        <v>4796</v>
      </c>
      <c r="J4821" s="10">
        <v>1007748.1601953171</v>
      </c>
      <c r="K4821" s="10">
        <v>-94511.540195317124</v>
      </c>
      <c r="L4821" s="10">
        <v>-0.16780677354194751</v>
      </c>
      <c r="N4821" s="10">
        <v>74.522144522144515</v>
      </c>
      <c r="O4821" s="10">
        <v>1413124.11</v>
      </c>
    </row>
    <row r="4822" spans="2:15" x14ac:dyDescent="0.3">
      <c r="B4822" s="2">
        <v>953844.85</v>
      </c>
      <c r="C4822">
        <v>36.39</v>
      </c>
      <c r="I4822" s="10">
        <v>4797</v>
      </c>
      <c r="J4822" s="10">
        <v>1013039.2163010514</v>
      </c>
      <c r="K4822" s="10">
        <v>-161577.31630105141</v>
      </c>
      <c r="L4822" s="10">
        <v>-0.28688314749725768</v>
      </c>
      <c r="N4822" s="10">
        <v>74.537684537684541</v>
      </c>
      <c r="O4822" s="10">
        <v>1413302.7</v>
      </c>
    </row>
    <row r="4823" spans="2:15" x14ac:dyDescent="0.3">
      <c r="B4823" s="2">
        <v>913755.12</v>
      </c>
      <c r="C4823">
        <v>33.99</v>
      </c>
      <c r="I4823" s="10">
        <v>4798</v>
      </c>
      <c r="J4823" s="10">
        <v>1015635.9338732383</v>
      </c>
      <c r="K4823" s="10">
        <v>-73399.483873238321</v>
      </c>
      <c r="L4823" s="10">
        <v>-0.1303219748927826</v>
      </c>
      <c r="N4823" s="10">
        <v>74.553224553224553</v>
      </c>
      <c r="O4823" s="10">
        <v>1413382.76</v>
      </c>
    </row>
    <row r="4824" spans="2:15" x14ac:dyDescent="0.3">
      <c r="B4824" s="2">
        <v>910899.05</v>
      </c>
      <c r="C4824">
        <v>39.28</v>
      </c>
      <c r="I4824" s="10">
        <v>4799</v>
      </c>
      <c r="J4824" s="10">
        <v>1008763.4181934654</v>
      </c>
      <c r="K4824" s="10">
        <v>-52512.238193465397</v>
      </c>
      <c r="L4824" s="10">
        <v>-9.3236331187715307E-2</v>
      </c>
      <c r="N4824" s="10">
        <v>74.568764568764564</v>
      </c>
      <c r="O4824" s="10">
        <v>1414107.1</v>
      </c>
    </row>
    <row r="4825" spans="2:15" x14ac:dyDescent="0.3">
      <c r="B4825" s="2">
        <v>872450.37</v>
      </c>
      <c r="C4825">
        <v>39.81</v>
      </c>
      <c r="I4825" s="10">
        <v>4800</v>
      </c>
      <c r="J4825" s="10">
        <v>1014913.5387591713</v>
      </c>
      <c r="K4825" s="10">
        <v>-54494.998759171227</v>
      </c>
      <c r="L4825" s="10">
        <v>-9.6756754752390095E-2</v>
      </c>
      <c r="N4825" s="10">
        <v>74.584304584304576</v>
      </c>
      <c r="O4825" s="10">
        <v>1414343.53</v>
      </c>
    </row>
    <row r="4826" spans="2:15" x14ac:dyDescent="0.3">
      <c r="B4826" s="2">
        <v>939367.14</v>
      </c>
      <c r="C4826">
        <v>38.64</v>
      </c>
      <c r="I4826" s="10">
        <v>4801</v>
      </c>
      <c r="J4826" s="10">
        <v>1014542.5791060018</v>
      </c>
      <c r="K4826" s="10">
        <v>-143137.97910600179</v>
      </c>
      <c r="L4826" s="10">
        <v>-0.25414380503644551</v>
      </c>
      <c r="N4826" s="10">
        <v>74.599844599844602</v>
      </c>
      <c r="O4826" s="10">
        <v>1414564.53</v>
      </c>
    </row>
    <row r="4827" spans="2:15" x14ac:dyDescent="0.3">
      <c r="B4827" s="2">
        <v>1047658.09</v>
      </c>
      <c r="C4827">
        <v>36.700000000000003</v>
      </c>
      <c r="I4827" s="10">
        <v>4802</v>
      </c>
      <c r="J4827" s="10">
        <v>1012648.7324556098</v>
      </c>
      <c r="K4827" s="10">
        <v>-86193.092455609818</v>
      </c>
      <c r="L4827" s="10">
        <v>-0.15303723457143825</v>
      </c>
      <c r="N4827" s="10">
        <v>74.615384615384613</v>
      </c>
      <c r="O4827" s="10">
        <v>1414713.5</v>
      </c>
    </row>
    <row r="4828" spans="2:15" x14ac:dyDescent="0.3">
      <c r="B4828" s="2">
        <v>1123446.51</v>
      </c>
      <c r="C4828">
        <v>37.25</v>
      </c>
      <c r="I4828" s="10">
        <v>4803</v>
      </c>
      <c r="J4828" s="10">
        <v>1028639.0459264449</v>
      </c>
      <c r="K4828" s="10">
        <v>-98132.905926444917</v>
      </c>
      <c r="L4828" s="10">
        <v>-0.17423656717244049</v>
      </c>
      <c r="N4828" s="10">
        <v>74.630924630924625</v>
      </c>
      <c r="O4828" s="10">
        <v>1415204.88</v>
      </c>
    </row>
    <row r="4829" spans="2:15" x14ac:dyDescent="0.3">
      <c r="B4829" s="2">
        <v>950154.23999999999</v>
      </c>
      <c r="C4829">
        <v>39.89</v>
      </c>
      <c r="I4829" s="10">
        <v>4804</v>
      </c>
      <c r="J4829" s="10">
        <v>1038615.9081774789</v>
      </c>
      <c r="K4829" s="10">
        <v>-111366.29817747895</v>
      </c>
      <c r="L4829" s="10">
        <v>-0.19773266989250876</v>
      </c>
      <c r="N4829" s="10">
        <v>74.646464646464651</v>
      </c>
      <c r="O4829" s="10">
        <v>1415473.91</v>
      </c>
    </row>
    <row r="4830" spans="2:15" x14ac:dyDescent="0.3">
      <c r="B4830" s="2">
        <v>990263.7</v>
      </c>
      <c r="C4830">
        <v>42.74</v>
      </c>
      <c r="I4830" s="10">
        <v>4805</v>
      </c>
      <c r="J4830" s="10">
        <v>1036097.2873743803</v>
      </c>
      <c r="K4830" s="10">
        <v>-133244.5573743803</v>
      </c>
      <c r="L4830" s="10">
        <v>-0.23657787418141699</v>
      </c>
      <c r="N4830" s="10">
        <v>74.662004662004662</v>
      </c>
      <c r="O4830" s="10">
        <v>1415746.91</v>
      </c>
    </row>
    <row r="4831" spans="2:15" x14ac:dyDescent="0.3">
      <c r="B4831" s="2">
        <v>976393.43</v>
      </c>
      <c r="C4831">
        <v>42.7</v>
      </c>
      <c r="I4831" s="10">
        <v>4806</v>
      </c>
      <c r="J4831" s="10">
        <v>1029830.021655042</v>
      </c>
      <c r="K4831" s="10">
        <v>-157982.17165504198</v>
      </c>
      <c r="L4831" s="10">
        <v>-0.28049990982896134</v>
      </c>
      <c r="N4831" s="10">
        <v>74.677544677544674</v>
      </c>
      <c r="O4831" s="10">
        <v>1416005.59</v>
      </c>
    </row>
    <row r="4832" spans="2:15" x14ac:dyDescent="0.3">
      <c r="B4832" s="2">
        <v>999298.43</v>
      </c>
      <c r="C4832">
        <v>48.09</v>
      </c>
      <c r="I4832" s="10">
        <v>4807</v>
      </c>
      <c r="J4832" s="10">
        <v>1047440.8430844599</v>
      </c>
      <c r="K4832" s="10">
        <v>-93371.393084459938</v>
      </c>
      <c r="L4832" s="10">
        <v>-0.16578242384199843</v>
      </c>
      <c r="N4832" s="10">
        <v>74.693084693084685</v>
      </c>
      <c r="O4832" s="10">
        <v>1416168.98</v>
      </c>
    </row>
    <row r="4833" spans="2:15" x14ac:dyDescent="0.3">
      <c r="B4833" s="2">
        <v>945143.33</v>
      </c>
      <c r="C4833">
        <v>47.93</v>
      </c>
      <c r="I4833" s="10">
        <v>4808</v>
      </c>
      <c r="J4833" s="10">
        <v>1058569.6326795467</v>
      </c>
      <c r="K4833" s="10">
        <v>-146780.84267954668</v>
      </c>
      <c r="L4833" s="10">
        <v>-0.26061176843506068</v>
      </c>
      <c r="N4833" s="10">
        <v>74.708624708624711</v>
      </c>
      <c r="O4833" s="10">
        <v>1416301.17</v>
      </c>
    </row>
    <row r="4834" spans="2:15" x14ac:dyDescent="0.3">
      <c r="B4834" s="2">
        <v>938861.77</v>
      </c>
      <c r="C4834">
        <v>59.29</v>
      </c>
      <c r="I4834" s="10">
        <v>4809</v>
      </c>
      <c r="J4834" s="10">
        <v>1050349.9477330002</v>
      </c>
      <c r="K4834" s="10">
        <v>-96656.717733000172</v>
      </c>
      <c r="L4834" s="10">
        <v>-0.17161557107640024</v>
      </c>
      <c r="N4834" s="10">
        <v>74.724164724164723</v>
      </c>
      <c r="O4834" s="10">
        <v>1416344.68</v>
      </c>
    </row>
    <row r="4835" spans="2:15" x14ac:dyDescent="0.3">
      <c r="B4835" s="2">
        <v>1091020.3700000001</v>
      </c>
      <c r="C4835">
        <v>54.42</v>
      </c>
      <c r="I4835" s="10">
        <v>4810</v>
      </c>
      <c r="J4835" s="10">
        <v>1058882.0197558999</v>
      </c>
      <c r="K4835" s="10">
        <v>-100818.14975589991</v>
      </c>
      <c r="L4835" s="10">
        <v>-0.17900426117322657</v>
      </c>
      <c r="N4835" s="10">
        <v>74.739704739704734</v>
      </c>
      <c r="O4835" s="10">
        <v>1416720.54</v>
      </c>
    </row>
    <row r="4836" spans="2:15" x14ac:dyDescent="0.3">
      <c r="B4836" s="2">
        <v>987353.65</v>
      </c>
      <c r="C4836">
        <v>59.12</v>
      </c>
      <c r="I4836" s="10">
        <v>4811</v>
      </c>
      <c r="J4836" s="10">
        <v>1071611.7931172976</v>
      </c>
      <c r="K4836" s="10">
        <v>-78989.863117297529</v>
      </c>
      <c r="L4836" s="10">
        <v>-0.14024778397263429</v>
      </c>
      <c r="N4836" s="10">
        <v>74.75524475524476</v>
      </c>
      <c r="O4836" s="10">
        <v>1416790.17</v>
      </c>
    </row>
    <row r="4837" spans="2:15" x14ac:dyDescent="0.3">
      <c r="B4837" s="2">
        <v>977628.78</v>
      </c>
      <c r="C4837">
        <v>55.34</v>
      </c>
      <c r="I4837" s="10">
        <v>4812</v>
      </c>
      <c r="J4837" s="10">
        <v>1085278.7277077548</v>
      </c>
      <c r="K4837" s="10">
        <v>-93708.707707754802</v>
      </c>
      <c r="L4837" s="10">
        <v>-0.16638133143028502</v>
      </c>
      <c r="N4837" s="10">
        <v>74.770784770784772</v>
      </c>
      <c r="O4837" s="10">
        <v>1416926.31</v>
      </c>
    </row>
    <row r="4838" spans="2:15" x14ac:dyDescent="0.3">
      <c r="B4838" s="2">
        <v>940299.87</v>
      </c>
      <c r="C4838">
        <v>66.489999999999995</v>
      </c>
      <c r="I4838" s="10">
        <v>4813</v>
      </c>
      <c r="J4838" s="10">
        <v>1075594.7283408022</v>
      </c>
      <c r="K4838" s="10">
        <v>-128042.2883408023</v>
      </c>
      <c r="L4838" s="10">
        <v>-0.22734116107931515</v>
      </c>
      <c r="N4838" s="10">
        <v>74.786324786324784</v>
      </c>
      <c r="O4838" s="10">
        <v>1417013.07</v>
      </c>
    </row>
    <row r="4839" spans="2:15" x14ac:dyDescent="0.3">
      <c r="B4839" s="2">
        <v>991104.4</v>
      </c>
      <c r="C4839">
        <v>65.040000000000006</v>
      </c>
      <c r="I4839" s="10">
        <v>4814</v>
      </c>
      <c r="J4839" s="10">
        <v>1075614.2525330742</v>
      </c>
      <c r="K4839" s="10">
        <v>269981.56746692583</v>
      </c>
      <c r="L4839" s="10">
        <v>0.47935665484654982</v>
      </c>
      <c r="N4839" s="10">
        <v>74.801864801864795</v>
      </c>
      <c r="O4839" s="10">
        <v>1417267.07</v>
      </c>
    </row>
    <row r="4840" spans="2:15" x14ac:dyDescent="0.3">
      <c r="B4840" s="2">
        <v>949625.52</v>
      </c>
      <c r="C4840">
        <v>61.92</v>
      </c>
      <c r="I4840" s="10">
        <v>4815</v>
      </c>
      <c r="J4840" s="10">
        <v>1087797.3485108535</v>
      </c>
      <c r="K4840" s="10">
        <v>-99055.268510853522</v>
      </c>
      <c r="L4840" s="10">
        <v>-0.17587423691103068</v>
      </c>
      <c r="N4840" s="10">
        <v>74.817404817404821</v>
      </c>
      <c r="O4840" s="10">
        <v>1417515.93</v>
      </c>
    </row>
    <row r="4841" spans="2:15" x14ac:dyDescent="0.3">
      <c r="B4841" s="2">
        <v>998672.85</v>
      </c>
      <c r="C4841">
        <v>64.97</v>
      </c>
      <c r="I4841" s="10">
        <v>4816</v>
      </c>
      <c r="J4841" s="10">
        <v>1117200.7820726091</v>
      </c>
      <c r="K4841" s="10">
        <v>-32956.872072609141</v>
      </c>
      <c r="L4841" s="10">
        <v>-5.8515461255950176E-2</v>
      </c>
      <c r="N4841" s="10">
        <v>74.832944832944833</v>
      </c>
      <c r="O4841" s="10">
        <v>1417535.78</v>
      </c>
    </row>
    <row r="4842" spans="2:15" x14ac:dyDescent="0.3">
      <c r="B4842" s="2">
        <v>1015737.61</v>
      </c>
      <c r="C4842">
        <v>72.42</v>
      </c>
      <c r="I4842" s="10">
        <v>4817</v>
      </c>
      <c r="J4842" s="10">
        <v>1102323.3475612826</v>
      </c>
      <c r="K4842" s="10">
        <v>48729.512438717531</v>
      </c>
      <c r="L4842" s="10">
        <v>8.6520040216406829E-2</v>
      </c>
      <c r="N4842" s="10">
        <v>74.848484848484844</v>
      </c>
      <c r="O4842" s="10">
        <v>1417616.81</v>
      </c>
    </row>
    <row r="4843" spans="2:15" x14ac:dyDescent="0.3">
      <c r="B4843" s="2">
        <v>977062.44</v>
      </c>
      <c r="C4843">
        <v>70.41</v>
      </c>
      <c r="I4843" s="10">
        <v>4818</v>
      </c>
      <c r="J4843" s="10">
        <v>1102050.0088694734</v>
      </c>
      <c r="K4843" s="10">
        <v>491605.95113052661</v>
      </c>
      <c r="L4843" s="10">
        <v>0.8728543450117372</v>
      </c>
      <c r="N4843" s="10">
        <v>74.864024864024856</v>
      </c>
      <c r="O4843" s="10">
        <v>1417875.42</v>
      </c>
    </row>
    <row r="4844" spans="2:15" x14ac:dyDescent="0.3">
      <c r="B4844" s="2">
        <v>999511.29</v>
      </c>
      <c r="C4844">
        <v>75.349999999999994</v>
      </c>
      <c r="I4844" s="10">
        <v>4819</v>
      </c>
      <c r="J4844" s="10">
        <v>1109098.2422796951</v>
      </c>
      <c r="K4844" s="10">
        <v>-143585.88227969513</v>
      </c>
      <c r="L4844" s="10">
        <v>-0.25493906439082009</v>
      </c>
      <c r="N4844" s="10">
        <v>74.879564879564882</v>
      </c>
      <c r="O4844" s="10">
        <v>1417922.37</v>
      </c>
    </row>
    <row r="4845" spans="2:15" x14ac:dyDescent="0.3">
      <c r="B4845" s="2">
        <v>982345.51</v>
      </c>
      <c r="C4845">
        <v>76.48</v>
      </c>
      <c r="I4845" s="10">
        <v>4820</v>
      </c>
      <c r="J4845" s="10">
        <v>1094357.477114273</v>
      </c>
      <c r="K4845" s="10">
        <v>-140512.62711427303</v>
      </c>
      <c r="L4845" s="10">
        <v>-0.24948244996558869</v>
      </c>
      <c r="N4845" s="10">
        <v>74.895104895104893</v>
      </c>
      <c r="O4845" s="10">
        <v>1418027.08</v>
      </c>
    </row>
    <row r="4846" spans="2:15" x14ac:dyDescent="0.3">
      <c r="B4846" s="2">
        <v>1000285.1</v>
      </c>
      <c r="C4846">
        <v>78.849999999999994</v>
      </c>
      <c r="I4846" s="10">
        <v>4821</v>
      </c>
      <c r="J4846" s="10">
        <v>1099043.2832595727</v>
      </c>
      <c r="K4846" s="10">
        <v>-185288.1632595727</v>
      </c>
      <c r="L4846" s="10">
        <v>-0.328982141099877</v>
      </c>
      <c r="N4846" s="10">
        <v>74.910644910644905</v>
      </c>
      <c r="O4846" s="10">
        <v>1418697.05</v>
      </c>
    </row>
    <row r="4847" spans="2:15" x14ac:dyDescent="0.3">
      <c r="B4847" s="2">
        <v>942970.63</v>
      </c>
      <c r="C4847">
        <v>81.91</v>
      </c>
      <c r="I4847" s="10">
        <v>4822</v>
      </c>
      <c r="J4847" s="10">
        <v>1088714.9855476413</v>
      </c>
      <c r="K4847" s="10">
        <v>-177815.93554764125</v>
      </c>
      <c r="L4847" s="10">
        <v>-0.31571507952286049</v>
      </c>
      <c r="N4847" s="10">
        <v>74.926184926184931</v>
      </c>
      <c r="O4847" s="10">
        <v>1418973.62</v>
      </c>
    </row>
    <row r="4848" spans="2:15" x14ac:dyDescent="0.3">
      <c r="B4848" s="2">
        <v>1007867.68</v>
      </c>
      <c r="C4848">
        <v>77.95</v>
      </c>
      <c r="I4848" s="10">
        <v>4823</v>
      </c>
      <c r="J4848" s="10">
        <v>1087680.2033572211</v>
      </c>
      <c r="K4848" s="10">
        <v>-215229.8333572211</v>
      </c>
      <c r="L4848" s="10">
        <v>-0.38214406231246495</v>
      </c>
      <c r="N4848" s="10">
        <v>74.941724941724942</v>
      </c>
      <c r="O4848" s="10">
        <v>1419236.9</v>
      </c>
    </row>
    <row r="4849" spans="2:15" x14ac:dyDescent="0.3">
      <c r="B4849" s="2">
        <v>954677.75</v>
      </c>
      <c r="C4849">
        <v>74.02</v>
      </c>
      <c r="I4849" s="10">
        <v>4824</v>
      </c>
      <c r="J4849" s="10">
        <v>1089964.5338530545</v>
      </c>
      <c r="K4849" s="10">
        <v>-150597.3938530545</v>
      </c>
      <c r="L4849" s="10">
        <v>-0.26738811698636505</v>
      </c>
      <c r="N4849" s="10">
        <v>74.957264957264954</v>
      </c>
      <c r="O4849" s="10">
        <v>1419383.19</v>
      </c>
    </row>
    <row r="4850" spans="2:15" x14ac:dyDescent="0.3">
      <c r="B4850" s="2">
        <v>950929.59</v>
      </c>
      <c r="C4850">
        <v>77.7</v>
      </c>
      <c r="I4850" s="10">
        <v>4825</v>
      </c>
      <c r="J4850" s="10">
        <v>1093752.2271538386</v>
      </c>
      <c r="K4850" s="10">
        <v>-46094.137153838645</v>
      </c>
      <c r="L4850" s="10">
        <v>-8.1840888625883609E-2</v>
      </c>
      <c r="N4850" s="10">
        <v>74.972804972804965</v>
      </c>
      <c r="O4850" s="10">
        <v>1419445.12</v>
      </c>
    </row>
    <row r="4851" spans="2:15" x14ac:dyDescent="0.3">
      <c r="B4851" s="2">
        <v>917883.79</v>
      </c>
      <c r="C4851">
        <v>77.3</v>
      </c>
      <c r="I4851" s="10">
        <v>4826</v>
      </c>
      <c r="J4851" s="10">
        <v>1092678.396578874</v>
      </c>
      <c r="K4851" s="10">
        <v>30768.113421126036</v>
      </c>
      <c r="L4851" s="10">
        <v>5.4629284746622667E-2</v>
      </c>
      <c r="N4851" s="10">
        <v>74.988344988344991</v>
      </c>
      <c r="O4851" s="10">
        <v>1419911.91</v>
      </c>
    </row>
    <row r="4852" spans="2:15" x14ac:dyDescent="0.3">
      <c r="B4852" s="2">
        <v>973250.41</v>
      </c>
      <c r="C4852">
        <v>78.930000000000007</v>
      </c>
      <c r="I4852" s="10">
        <v>4827</v>
      </c>
      <c r="J4852" s="10">
        <v>1087524.0098190443</v>
      </c>
      <c r="K4852" s="10">
        <v>-137369.76981904428</v>
      </c>
      <c r="L4852" s="10">
        <v>-0.24390225582924088</v>
      </c>
      <c r="N4852" s="10">
        <v>75.003885003885003</v>
      </c>
      <c r="O4852" s="10">
        <v>1420405.41</v>
      </c>
    </row>
    <row r="4853" spans="2:15" x14ac:dyDescent="0.3">
      <c r="B4853" s="2">
        <v>1004523.59</v>
      </c>
      <c r="C4853">
        <v>78.260000000000005</v>
      </c>
      <c r="I4853" s="10">
        <v>4828</v>
      </c>
      <c r="J4853" s="10">
        <v>1081959.615021501</v>
      </c>
      <c r="K4853" s="10">
        <v>-91695.915021501016</v>
      </c>
      <c r="L4853" s="10">
        <v>-0.16280758534815512</v>
      </c>
      <c r="N4853" s="10">
        <v>75.019425019425015</v>
      </c>
      <c r="O4853" s="10">
        <v>1421111.55</v>
      </c>
    </row>
    <row r="4854" spans="2:15" x14ac:dyDescent="0.3">
      <c r="B4854" s="2">
        <v>1013820.86</v>
      </c>
      <c r="C4854">
        <v>77.78</v>
      </c>
      <c r="I4854" s="10">
        <v>4829</v>
      </c>
      <c r="J4854" s="10">
        <v>1082037.7117905894</v>
      </c>
      <c r="K4854" s="10">
        <v>-105644.28179058933</v>
      </c>
      <c r="L4854" s="10">
        <v>-0.18757313692908684</v>
      </c>
      <c r="N4854" s="10">
        <v>75.034965034965026</v>
      </c>
      <c r="O4854" s="10">
        <v>1421307.2</v>
      </c>
    </row>
    <row r="4855" spans="2:15" x14ac:dyDescent="0.3">
      <c r="B4855" s="2">
        <v>926250.21</v>
      </c>
      <c r="C4855">
        <v>72.44</v>
      </c>
      <c r="I4855" s="10">
        <v>4830</v>
      </c>
      <c r="J4855" s="10">
        <v>1071514.1721559372</v>
      </c>
      <c r="K4855" s="10">
        <v>-72215.742155937129</v>
      </c>
      <c r="L4855" s="10">
        <v>-0.12822022226155039</v>
      </c>
      <c r="N4855" s="10">
        <v>75.050505050505052</v>
      </c>
      <c r="O4855" s="10">
        <v>1422546.05</v>
      </c>
    </row>
    <row r="4856" spans="2:15" x14ac:dyDescent="0.3">
      <c r="B4856" s="2">
        <v>933487.71</v>
      </c>
      <c r="C4856">
        <v>75.89</v>
      </c>
      <c r="I4856" s="10">
        <v>4831</v>
      </c>
      <c r="J4856" s="10">
        <v>1071826.5592322904</v>
      </c>
      <c r="K4856" s="10">
        <v>-126683.22923229041</v>
      </c>
      <c r="L4856" s="10">
        <v>-0.22492812957458178</v>
      </c>
      <c r="N4856" s="10">
        <v>75.066045066045064</v>
      </c>
      <c r="O4856" s="10">
        <v>1422600.43</v>
      </c>
    </row>
    <row r="4857" spans="2:15" x14ac:dyDescent="0.3">
      <c r="B4857" s="2">
        <v>976415.56</v>
      </c>
      <c r="C4857">
        <v>78.260000000000005</v>
      </c>
      <c r="I4857" s="10">
        <v>4832</v>
      </c>
      <c r="J4857" s="10">
        <v>1049647.0768112051</v>
      </c>
      <c r="K4857" s="10">
        <v>-110785.30681120511</v>
      </c>
      <c r="L4857" s="10">
        <v>-0.19670111029218207</v>
      </c>
      <c r="N4857" s="10">
        <v>75.081585081585075</v>
      </c>
      <c r="O4857" s="10">
        <v>1422711.6</v>
      </c>
    </row>
    <row r="4858" spans="2:15" x14ac:dyDescent="0.3">
      <c r="B4858" s="2">
        <v>955211.7</v>
      </c>
      <c r="C4858">
        <v>64.28</v>
      </c>
      <c r="I4858" s="10">
        <v>4833</v>
      </c>
      <c r="J4858" s="10">
        <v>1059155.3584477091</v>
      </c>
      <c r="K4858" s="10">
        <v>31865.011552290991</v>
      </c>
      <c r="L4858" s="10">
        <v>5.6576845181195962E-2</v>
      </c>
      <c r="N4858" s="10">
        <v>75.097125097125101</v>
      </c>
      <c r="O4858" s="10">
        <v>1422794.26</v>
      </c>
    </row>
    <row r="4859" spans="2:15" x14ac:dyDescent="0.3">
      <c r="B4859" s="2">
        <v>943047.78</v>
      </c>
      <c r="C4859">
        <v>66.08</v>
      </c>
      <c r="I4859" s="10">
        <v>4834</v>
      </c>
      <c r="J4859" s="10">
        <v>1049978.9880798305</v>
      </c>
      <c r="K4859" s="10">
        <v>-62625.338079830515</v>
      </c>
      <c r="L4859" s="10">
        <v>-0.11119230417187426</v>
      </c>
      <c r="N4859" s="10">
        <v>75.112665112665113</v>
      </c>
      <c r="O4859" s="10">
        <v>1423144.47</v>
      </c>
    </row>
    <row r="4860" spans="2:15" x14ac:dyDescent="0.3">
      <c r="B4860" s="2">
        <v>928629.31</v>
      </c>
      <c r="C4860">
        <v>67.06</v>
      </c>
      <c r="I4860" s="10">
        <v>4835</v>
      </c>
      <c r="J4860" s="10">
        <v>1057359.1327586777</v>
      </c>
      <c r="K4860" s="10">
        <v>-79730.352758677676</v>
      </c>
      <c r="L4860" s="10">
        <v>-0.14156253534907406</v>
      </c>
      <c r="N4860" s="10">
        <v>75.128205128205124</v>
      </c>
      <c r="O4860" s="10">
        <v>1423289.9</v>
      </c>
    </row>
    <row r="4861" spans="2:15" x14ac:dyDescent="0.3">
      <c r="B4861" s="2">
        <v>968896.68</v>
      </c>
      <c r="C4861">
        <v>65.41</v>
      </c>
      <c r="I4861" s="10">
        <v>4836</v>
      </c>
      <c r="J4861" s="10">
        <v>1035589.6583753062</v>
      </c>
      <c r="K4861" s="10">
        <v>-95289.788375306176</v>
      </c>
      <c r="L4861" s="10">
        <v>-0.16918856581650962</v>
      </c>
      <c r="N4861" s="10">
        <v>75.143745143745136</v>
      </c>
      <c r="O4861" s="10">
        <v>1424225.44</v>
      </c>
    </row>
    <row r="4862" spans="2:15" x14ac:dyDescent="0.3">
      <c r="B4862" s="2">
        <v>948613.39</v>
      </c>
      <c r="C4862">
        <v>59.94</v>
      </c>
      <c r="I4862" s="10">
        <v>4837</v>
      </c>
      <c r="J4862" s="10">
        <v>1038420.666254758</v>
      </c>
      <c r="K4862" s="10">
        <v>-47316.266254757997</v>
      </c>
      <c r="L4862" s="10">
        <v>-8.4010798679758275E-2</v>
      </c>
      <c r="N4862" s="10">
        <v>75.159285159285162</v>
      </c>
      <c r="O4862" s="10">
        <v>1424500.47</v>
      </c>
    </row>
    <row r="4863" spans="2:15" x14ac:dyDescent="0.3">
      <c r="B4863" s="2">
        <v>963516.28</v>
      </c>
      <c r="C4863">
        <v>58.47</v>
      </c>
      <c r="I4863" s="10">
        <v>4838</v>
      </c>
      <c r="J4863" s="10">
        <v>1044512.2142436476</v>
      </c>
      <c r="K4863" s="10">
        <v>-94886.694243647624</v>
      </c>
      <c r="L4863" s="10">
        <v>-0.1684728656435199</v>
      </c>
      <c r="N4863" s="10">
        <v>75.174825174825173</v>
      </c>
      <c r="O4863" s="10">
        <v>1424720.27</v>
      </c>
    </row>
    <row r="4864" spans="2:15" x14ac:dyDescent="0.3">
      <c r="B4864" s="2">
        <v>956987.81</v>
      </c>
      <c r="C4864">
        <v>57.95</v>
      </c>
      <c r="I4864" s="10">
        <v>4839</v>
      </c>
      <c r="J4864" s="10">
        <v>1038557.3356006626</v>
      </c>
      <c r="K4864" s="10">
        <v>-39884.485600662651</v>
      </c>
      <c r="L4864" s="10">
        <v>-7.0815551510386709E-2</v>
      </c>
      <c r="N4864" s="10">
        <v>75.190365190365185</v>
      </c>
      <c r="O4864" s="10">
        <v>1425078.59</v>
      </c>
    </row>
    <row r="4865" spans="2:15" x14ac:dyDescent="0.3">
      <c r="B4865" s="2">
        <v>1230613.5</v>
      </c>
      <c r="C4865">
        <v>27.19</v>
      </c>
      <c r="I4865" s="10">
        <v>4840</v>
      </c>
      <c r="J4865" s="10">
        <v>1024011.8123579615</v>
      </c>
      <c r="K4865" s="10">
        <v>-8274.2023579615634</v>
      </c>
      <c r="L4865" s="10">
        <v>-1.4690980577115813E-2</v>
      </c>
      <c r="N4865" s="10">
        <v>75.205905205905211</v>
      </c>
      <c r="O4865" s="10">
        <v>1425100.71</v>
      </c>
    </row>
    <row r="4866" spans="2:15" x14ac:dyDescent="0.3">
      <c r="B4866" s="2">
        <v>1168815.31</v>
      </c>
      <c r="C4866">
        <v>29.81</v>
      </c>
      <c r="I4866" s="10">
        <v>4841</v>
      </c>
      <c r="J4866" s="10">
        <v>1027936.17500465</v>
      </c>
      <c r="K4866" s="10">
        <v>-50873.73500465008</v>
      </c>
      <c r="L4866" s="10">
        <v>-9.0327142183017295E-2</v>
      </c>
      <c r="N4866" s="10">
        <v>75.221445221445222</v>
      </c>
      <c r="O4866" s="10">
        <v>1425299.37</v>
      </c>
    </row>
    <row r="4867" spans="2:15" x14ac:dyDescent="0.3">
      <c r="B4867" s="2">
        <v>1270658.6399999999</v>
      </c>
      <c r="C4867">
        <v>32.44</v>
      </c>
      <c r="I4867" s="10">
        <v>4842</v>
      </c>
      <c r="J4867" s="10">
        <v>1018291.2240222415</v>
      </c>
      <c r="K4867" s="10">
        <v>-18779.934022241505</v>
      </c>
      <c r="L4867" s="10">
        <v>-3.3344077655388181E-2</v>
      </c>
      <c r="N4867" s="10">
        <v>75.236985236985234</v>
      </c>
      <c r="O4867" s="10">
        <v>1425559.02</v>
      </c>
    </row>
    <row r="4868" spans="2:15" x14ac:dyDescent="0.3">
      <c r="B4868" s="2">
        <v>1020651.74</v>
      </c>
      <c r="C4868">
        <v>36</v>
      </c>
      <c r="I4868" s="10">
        <v>4843</v>
      </c>
      <c r="J4868" s="10">
        <v>1016084.9902954962</v>
      </c>
      <c r="K4868" s="10">
        <v>-33739.480295496178</v>
      </c>
      <c r="L4868" s="10">
        <v>-5.9904994857441288E-2</v>
      </c>
      <c r="N4868" s="10">
        <v>75.252525252525245</v>
      </c>
      <c r="O4868" s="10">
        <v>1425603.65</v>
      </c>
    </row>
    <row r="4869" spans="2:15" x14ac:dyDescent="0.3">
      <c r="B4869" s="2">
        <v>1162610.27</v>
      </c>
      <c r="C4869">
        <v>38.07</v>
      </c>
      <c r="I4869" s="10">
        <v>4844</v>
      </c>
      <c r="J4869" s="10">
        <v>1011457.7567270128</v>
      </c>
      <c r="K4869" s="10">
        <v>-11172.656727012829</v>
      </c>
      <c r="L4869" s="10">
        <v>-1.9837233351368593E-2</v>
      </c>
      <c r="N4869" s="10">
        <v>75.268065268065271</v>
      </c>
      <c r="O4869" s="10">
        <v>1426405.46</v>
      </c>
    </row>
    <row r="4870" spans="2:15" x14ac:dyDescent="0.3">
      <c r="B4870" s="2">
        <v>1150344.3899999999</v>
      </c>
      <c r="C4870">
        <v>45.98</v>
      </c>
      <c r="I4870" s="10">
        <v>4845</v>
      </c>
      <c r="J4870" s="10">
        <v>1005483.3538917557</v>
      </c>
      <c r="K4870" s="10">
        <v>-62512.723891755682</v>
      </c>
      <c r="L4870" s="10">
        <v>-0.11099235585321571</v>
      </c>
      <c r="N4870" s="10">
        <v>75.283605283605283</v>
      </c>
      <c r="O4870" s="10">
        <v>1426418.53</v>
      </c>
    </row>
    <row r="4871" spans="2:15" x14ac:dyDescent="0.3">
      <c r="B4871" s="2">
        <v>1117536.0900000001</v>
      </c>
      <c r="C4871">
        <v>49.04</v>
      </c>
      <c r="I4871" s="10">
        <v>4846</v>
      </c>
      <c r="J4871" s="10">
        <v>1013214.9340315001</v>
      </c>
      <c r="K4871" s="10">
        <v>-5347.2540315000806</v>
      </c>
      <c r="L4871" s="10">
        <v>-9.4941363190233965E-3</v>
      </c>
      <c r="N4871" s="10">
        <v>75.299145299145295</v>
      </c>
      <c r="O4871" s="10">
        <v>1426622.65</v>
      </c>
    </row>
    <row r="4872" spans="2:15" x14ac:dyDescent="0.3">
      <c r="B4872" s="2">
        <v>1078900.44</v>
      </c>
      <c r="C4872">
        <v>52.34</v>
      </c>
      <c r="I4872" s="10">
        <v>4847</v>
      </c>
      <c r="J4872" s="10">
        <v>1020887.9415944284</v>
      </c>
      <c r="K4872" s="10">
        <v>-66210.191594428383</v>
      </c>
      <c r="L4872" s="10">
        <v>-0.11755726976932397</v>
      </c>
      <c r="N4872" s="10">
        <v>75.314685314685306</v>
      </c>
      <c r="O4872" s="10">
        <v>1427023.45</v>
      </c>
    </row>
    <row r="4873" spans="2:15" x14ac:dyDescent="0.3">
      <c r="B4873" s="2">
        <v>1189556.47</v>
      </c>
      <c r="C4873">
        <v>46.9</v>
      </c>
      <c r="I4873" s="10">
        <v>4848</v>
      </c>
      <c r="J4873" s="10">
        <v>1013703.0388383023</v>
      </c>
      <c r="K4873" s="10">
        <v>-62773.448838302284</v>
      </c>
      <c r="L4873" s="10">
        <v>-0.11145527722738298</v>
      </c>
      <c r="N4873" s="10">
        <v>75.330225330225332</v>
      </c>
      <c r="O4873" s="10">
        <v>1427162.26</v>
      </c>
    </row>
    <row r="4874" spans="2:15" x14ac:dyDescent="0.3">
      <c r="B4874" s="2">
        <v>1198014.97</v>
      </c>
      <c r="C4874">
        <v>62.62</v>
      </c>
      <c r="I4874" s="10">
        <v>4849</v>
      </c>
      <c r="J4874" s="10">
        <v>1014484.0065291855</v>
      </c>
      <c r="K4874" s="10">
        <v>-96600.216529185418</v>
      </c>
      <c r="L4874" s="10">
        <v>-0.17151525227201089</v>
      </c>
      <c r="N4874" s="10">
        <v>75.345765345765344</v>
      </c>
      <c r="O4874" s="10">
        <v>1427383.24</v>
      </c>
    </row>
    <row r="4875" spans="2:15" x14ac:dyDescent="0.3">
      <c r="B4875" s="2">
        <v>1084487.55</v>
      </c>
      <c r="C4875">
        <v>54.95</v>
      </c>
      <c r="I4875" s="10">
        <v>4850</v>
      </c>
      <c r="J4875" s="10">
        <v>1011301.5631888361</v>
      </c>
      <c r="K4875" s="10">
        <v>-38051.153188836062</v>
      </c>
      <c r="L4875" s="10">
        <v>-6.7560440058148E-2</v>
      </c>
      <c r="N4875" s="10">
        <v>75.361305361305355</v>
      </c>
      <c r="O4875" s="10">
        <v>1427624.5</v>
      </c>
    </row>
    <row r="4876" spans="2:15" x14ac:dyDescent="0.3">
      <c r="B4876" s="2">
        <v>1110827.48</v>
      </c>
      <c r="C4876">
        <v>53.91</v>
      </c>
      <c r="I4876" s="10">
        <v>4851</v>
      </c>
      <c r="J4876" s="10">
        <v>1012609.6840710656</v>
      </c>
      <c r="K4876" s="10">
        <v>-8086.0940710656578</v>
      </c>
      <c r="L4876" s="10">
        <v>-1.4356991260728934E-2</v>
      </c>
      <c r="N4876" s="10">
        <v>75.376845376845381</v>
      </c>
      <c r="O4876" s="10">
        <v>1427881.22</v>
      </c>
    </row>
    <row r="4877" spans="2:15" x14ac:dyDescent="0.3">
      <c r="B4877" s="2">
        <v>1096930.6499999999</v>
      </c>
      <c r="C4877">
        <v>53.55</v>
      </c>
      <c r="I4877" s="10">
        <v>4852</v>
      </c>
      <c r="J4877" s="10">
        <v>1013546.8453001255</v>
      </c>
      <c r="K4877" s="10">
        <v>274.0146998744458</v>
      </c>
      <c r="L4877" s="10">
        <v>4.8651754689396274E-4</v>
      </c>
      <c r="N4877" s="10">
        <v>75.392385392385393</v>
      </c>
      <c r="O4877" s="10">
        <v>1428218.27</v>
      </c>
    </row>
    <row r="4878" spans="2:15" x14ac:dyDescent="0.3">
      <c r="B4878" s="2">
        <v>1182099.8799999999</v>
      </c>
      <c r="C4878">
        <v>69.02</v>
      </c>
      <c r="I4878" s="10">
        <v>4853</v>
      </c>
      <c r="J4878" s="10">
        <v>1023972.7639734173</v>
      </c>
      <c r="K4878" s="10">
        <v>-97722.55397341738</v>
      </c>
      <c r="L4878" s="10">
        <v>-0.17350798061981546</v>
      </c>
      <c r="N4878" s="10">
        <v>75.407925407925404</v>
      </c>
      <c r="O4878" s="10">
        <v>1428436.33</v>
      </c>
    </row>
    <row r="4879" spans="2:15" x14ac:dyDescent="0.3">
      <c r="B4879" s="2">
        <v>1104277.57</v>
      </c>
      <c r="C4879">
        <v>53.82</v>
      </c>
      <c r="I4879" s="10">
        <v>4854</v>
      </c>
      <c r="J4879" s="10">
        <v>1017236.9176395491</v>
      </c>
      <c r="K4879" s="10">
        <v>-83749.20763954916</v>
      </c>
      <c r="L4879" s="10">
        <v>-0.14869807741619792</v>
      </c>
      <c r="N4879" s="10">
        <v>75.423465423465416</v>
      </c>
      <c r="O4879" s="10">
        <v>1428869.9</v>
      </c>
    </row>
    <row r="4880" spans="2:15" x14ac:dyDescent="0.3">
      <c r="B4880" s="2">
        <v>1078182.18</v>
      </c>
      <c r="C4880">
        <v>63.31</v>
      </c>
      <c r="I4880" s="10">
        <v>4855</v>
      </c>
      <c r="J4880" s="10">
        <v>1012609.6840710656</v>
      </c>
      <c r="K4880" s="10">
        <v>-36194.124071065569</v>
      </c>
      <c r="L4880" s="10">
        <v>-6.4263254719907612E-2</v>
      </c>
      <c r="N4880" s="10">
        <v>75.439005439005442</v>
      </c>
      <c r="O4880" s="10">
        <v>1428960.72</v>
      </c>
    </row>
    <row r="4881" spans="2:15" x14ac:dyDescent="0.3">
      <c r="B4881" s="2">
        <v>1223777.48</v>
      </c>
      <c r="C4881">
        <v>67.88</v>
      </c>
      <c r="I4881" s="10">
        <v>4856</v>
      </c>
      <c r="J4881" s="10">
        <v>1039904.5048674362</v>
      </c>
      <c r="K4881" s="10">
        <v>-84692.804867436294</v>
      </c>
      <c r="L4881" s="10">
        <v>-0.15037344960892313</v>
      </c>
      <c r="N4881" s="10">
        <v>75.454545454545453</v>
      </c>
      <c r="O4881" s="10">
        <v>1428993.33</v>
      </c>
    </row>
    <row r="4882" spans="2:15" x14ac:dyDescent="0.3">
      <c r="B4882" s="2">
        <v>1282378.71</v>
      </c>
      <c r="C4882">
        <v>74.290000000000006</v>
      </c>
      <c r="I4882" s="10">
        <v>4857</v>
      </c>
      <c r="J4882" s="10">
        <v>1036390.1502584615</v>
      </c>
      <c r="K4882" s="10">
        <v>-93342.370258461451</v>
      </c>
      <c r="L4882" s="10">
        <v>-0.16573089334339677</v>
      </c>
      <c r="N4882" s="10">
        <v>75.470085470085465</v>
      </c>
      <c r="O4882" s="10">
        <v>1429143.06</v>
      </c>
    </row>
    <row r="4883" spans="2:15" x14ac:dyDescent="0.3">
      <c r="B4883" s="2">
        <v>1160412.71</v>
      </c>
      <c r="C4883">
        <v>68.900000000000006</v>
      </c>
      <c r="I4883" s="10">
        <v>4858</v>
      </c>
      <c r="J4883" s="10">
        <v>1034476.7794157974</v>
      </c>
      <c r="K4883" s="10">
        <v>-105847.46941579739</v>
      </c>
      <c r="L4883" s="10">
        <v>-0.18793389985538506</v>
      </c>
      <c r="N4883" s="10">
        <v>75.485625485625491</v>
      </c>
      <c r="O4883" s="10">
        <v>1429345.86</v>
      </c>
    </row>
    <row r="4884" spans="2:15" x14ac:dyDescent="0.3">
      <c r="B4884" s="2">
        <v>1198025.76</v>
      </c>
      <c r="C4884">
        <v>70</v>
      </c>
      <c r="I4884" s="10">
        <v>4859</v>
      </c>
      <c r="J4884" s="10">
        <v>1037698.271140691</v>
      </c>
      <c r="K4884" s="10">
        <v>-68801.591140690958</v>
      </c>
      <c r="L4884" s="10">
        <v>-0.12215834172220635</v>
      </c>
      <c r="N4884" s="10">
        <v>75.501165501165502</v>
      </c>
      <c r="O4884" s="10">
        <v>1429829.36</v>
      </c>
    </row>
    <row r="4885" spans="2:15" x14ac:dyDescent="0.3">
      <c r="B4885" s="2">
        <v>1230245.74</v>
      </c>
      <c r="C4885">
        <v>78.02</v>
      </c>
      <c r="I4885" s="10">
        <v>4860</v>
      </c>
      <c r="J4885" s="10">
        <v>1048378.0043135199</v>
      </c>
      <c r="K4885" s="10">
        <v>-99764.614313519909</v>
      </c>
      <c r="L4885" s="10">
        <v>-0.17713369189636871</v>
      </c>
      <c r="N4885" s="10">
        <v>75.516705516705514</v>
      </c>
      <c r="O4885" s="10">
        <v>1429954.66</v>
      </c>
    </row>
    <row r="4886" spans="2:15" x14ac:dyDescent="0.3">
      <c r="B4886" s="2">
        <v>1245827.08</v>
      </c>
      <c r="C4886">
        <v>76.25</v>
      </c>
      <c r="I4886" s="10">
        <v>4861</v>
      </c>
      <c r="J4886" s="10">
        <v>1051248.060577516</v>
      </c>
      <c r="K4886" s="10">
        <v>-87731.78057751595</v>
      </c>
      <c r="L4886" s="10">
        <v>-0.15576920030483746</v>
      </c>
      <c r="N4886" s="10">
        <v>75.532245532245526</v>
      </c>
      <c r="O4886" s="10">
        <v>1430192.37</v>
      </c>
    </row>
    <row r="4887" spans="2:15" x14ac:dyDescent="0.3">
      <c r="B4887" s="2">
        <v>1268766.76</v>
      </c>
      <c r="C4887">
        <v>82.69</v>
      </c>
      <c r="I4887" s="10">
        <v>4862</v>
      </c>
      <c r="J4887" s="10">
        <v>1052263.3185756642</v>
      </c>
      <c r="K4887" s="10">
        <v>-95275.508575664135</v>
      </c>
      <c r="L4887" s="10">
        <v>-0.1691632118004836</v>
      </c>
      <c r="N4887" s="10">
        <v>75.547785547785551</v>
      </c>
      <c r="O4887" s="10">
        <v>1430348.1</v>
      </c>
    </row>
    <row r="4888" spans="2:15" x14ac:dyDescent="0.3">
      <c r="B4888" s="2">
        <v>1124414.8700000001</v>
      </c>
      <c r="C4888">
        <v>78.260000000000005</v>
      </c>
      <c r="I4888" s="10">
        <v>4863</v>
      </c>
      <c r="J4888" s="10">
        <v>1112319.7340045886</v>
      </c>
      <c r="K4888" s="10">
        <v>118293.76599541144</v>
      </c>
      <c r="L4888" s="10">
        <v>0.21003250143626054</v>
      </c>
      <c r="N4888" s="10">
        <v>75.563325563325563</v>
      </c>
      <c r="O4888" s="10">
        <v>1430378.67</v>
      </c>
    </row>
    <row r="4889" spans="2:15" x14ac:dyDescent="0.3">
      <c r="B4889" s="2">
        <v>1121756.43</v>
      </c>
      <c r="C4889">
        <v>81.56</v>
      </c>
      <c r="I4889" s="10">
        <v>4864</v>
      </c>
      <c r="J4889" s="10">
        <v>1107204.3956293031</v>
      </c>
      <c r="K4889" s="10">
        <v>61610.914370696992</v>
      </c>
      <c r="L4889" s="10">
        <v>0.10939117841218014</v>
      </c>
      <c r="N4889" s="10">
        <v>75.578865578865575</v>
      </c>
      <c r="O4889" s="10">
        <v>1430851.11</v>
      </c>
    </row>
    <row r="4890" spans="2:15" x14ac:dyDescent="0.3">
      <c r="B4890" s="2">
        <v>1139131.78</v>
      </c>
      <c r="C4890">
        <v>79.78</v>
      </c>
      <c r="I4890" s="10">
        <v>4865</v>
      </c>
      <c r="J4890" s="10">
        <v>1102069.5330617456</v>
      </c>
      <c r="K4890" s="10">
        <v>168589.10693825432</v>
      </c>
      <c r="L4890" s="10">
        <v>0.29933269557518599</v>
      </c>
      <c r="N4890" s="10">
        <v>75.594405594405586</v>
      </c>
      <c r="O4890" s="10">
        <v>1431003.43</v>
      </c>
    </row>
    <row r="4891" spans="2:15" x14ac:dyDescent="0.3">
      <c r="B4891" s="2">
        <v>1180183.3899999999</v>
      </c>
      <c r="C4891">
        <v>77.45</v>
      </c>
      <c r="I4891" s="10">
        <v>4866</v>
      </c>
      <c r="J4891" s="10">
        <v>1095118.9206128842</v>
      </c>
      <c r="K4891" s="10">
        <v>-74467.180612884229</v>
      </c>
      <c r="L4891" s="10">
        <v>-0.13221768778277435</v>
      </c>
      <c r="N4891" s="10">
        <v>75.609945609945612</v>
      </c>
      <c r="O4891" s="10">
        <v>1431426.34</v>
      </c>
    </row>
    <row r="4892" spans="2:15" x14ac:dyDescent="0.3">
      <c r="B4892" s="2">
        <v>1090587.5</v>
      </c>
      <c r="C4892">
        <v>77.36</v>
      </c>
      <c r="I4892" s="10">
        <v>4867</v>
      </c>
      <c r="J4892" s="10">
        <v>1091077.4128125634</v>
      </c>
      <c r="K4892" s="10">
        <v>71532.857187436661</v>
      </c>
      <c r="L4892" s="10">
        <v>0.12700774891673408</v>
      </c>
      <c r="N4892" s="10">
        <v>75.625485625485624</v>
      </c>
      <c r="O4892" s="10">
        <v>1431910.98</v>
      </c>
    </row>
    <row r="4893" spans="2:15" x14ac:dyDescent="0.3">
      <c r="B4893" s="2">
        <v>1033719.5</v>
      </c>
      <c r="C4893">
        <v>75.16</v>
      </c>
      <c r="I4893" s="10">
        <v>4868</v>
      </c>
      <c r="J4893" s="10">
        <v>1075633.7767253465</v>
      </c>
      <c r="K4893" s="10">
        <v>74710.613274653442</v>
      </c>
      <c r="L4893" s="10">
        <v>0.13264990642466506</v>
      </c>
      <c r="N4893" s="10">
        <v>75.641025641025635</v>
      </c>
      <c r="O4893" s="10">
        <v>1432069.95</v>
      </c>
    </row>
    <row r="4894" spans="2:15" x14ac:dyDescent="0.3">
      <c r="B4894" s="2">
        <v>917693.06</v>
      </c>
      <c r="C4894">
        <v>70.31</v>
      </c>
      <c r="I4894" s="10">
        <v>4869</v>
      </c>
      <c r="J4894" s="10">
        <v>1069659.3738900893</v>
      </c>
      <c r="K4894" s="10">
        <v>47876.716109910747</v>
      </c>
      <c r="L4894" s="10">
        <v>8.5005886493700111E-2</v>
      </c>
      <c r="N4894" s="10">
        <v>75.656565656565661</v>
      </c>
      <c r="O4894" s="10">
        <v>1432953.21</v>
      </c>
    </row>
    <row r="4895" spans="2:15" x14ac:dyDescent="0.3">
      <c r="B4895" s="2">
        <v>948660.79</v>
      </c>
      <c r="C4895">
        <v>78.52</v>
      </c>
      <c r="I4895" s="10">
        <v>4870</v>
      </c>
      <c r="J4895" s="10">
        <v>1063216.3904403022</v>
      </c>
      <c r="K4895" s="10">
        <v>15684.049559697742</v>
      </c>
      <c r="L4895" s="10">
        <v>2.7847284545843069E-2</v>
      </c>
      <c r="N4895" s="10">
        <v>75.672105672105673</v>
      </c>
      <c r="O4895" s="10">
        <v>1433391.04</v>
      </c>
    </row>
    <row r="4896" spans="2:15" x14ac:dyDescent="0.3">
      <c r="B4896" s="2">
        <v>961685.98</v>
      </c>
      <c r="C4896">
        <v>70.38</v>
      </c>
      <c r="I4896" s="10">
        <v>4871</v>
      </c>
      <c r="J4896" s="10">
        <v>1073837.5510363148</v>
      </c>
      <c r="K4896" s="10">
        <v>115718.91896368517</v>
      </c>
      <c r="L4896" s="10">
        <v>0.20546081874158517</v>
      </c>
      <c r="N4896" s="10">
        <v>75.687645687645684</v>
      </c>
      <c r="O4896" s="10">
        <v>1433569.44</v>
      </c>
    </row>
    <row r="4897" spans="2:15" x14ac:dyDescent="0.3">
      <c r="B4897" s="2">
        <v>831443.61</v>
      </c>
      <c r="C4897">
        <v>64.5</v>
      </c>
      <c r="I4897" s="10">
        <v>4872</v>
      </c>
      <c r="J4897" s="10">
        <v>1043145.5207846019</v>
      </c>
      <c r="K4897" s="10">
        <v>154869.44921539805</v>
      </c>
      <c r="L4897" s="10">
        <v>0.274973220617794</v>
      </c>
      <c r="N4897" s="10">
        <v>75.703185703185696</v>
      </c>
      <c r="O4897" s="10">
        <v>1434036.18</v>
      </c>
    </row>
    <row r="4898" spans="2:15" x14ac:dyDescent="0.3">
      <c r="B4898" s="2">
        <v>758069.78</v>
      </c>
      <c r="C4898">
        <v>67.08</v>
      </c>
      <c r="I4898" s="10">
        <v>4873</v>
      </c>
      <c r="J4898" s="10">
        <v>1058120.5762572889</v>
      </c>
      <c r="K4898" s="10">
        <v>26366.973742711125</v>
      </c>
      <c r="L4898" s="10">
        <v>4.6814989816966614E-2</v>
      </c>
      <c r="N4898" s="10">
        <v>75.718725718725722</v>
      </c>
      <c r="O4898" s="10">
        <v>1434709.63</v>
      </c>
    </row>
    <row r="4899" spans="2:15" x14ac:dyDescent="0.3">
      <c r="B4899" s="2">
        <v>771065.21</v>
      </c>
      <c r="C4899">
        <v>70.19</v>
      </c>
      <c r="I4899" s="10">
        <v>4874</v>
      </c>
      <c r="J4899" s="10">
        <v>1060151.0922535853</v>
      </c>
      <c r="K4899" s="10">
        <v>50676.387746414635</v>
      </c>
      <c r="L4899" s="10">
        <v>8.9976748923068284E-2</v>
      </c>
      <c r="N4899" s="10">
        <v>75.734265734265733</v>
      </c>
      <c r="O4899" s="10">
        <v>1434908.13</v>
      </c>
    </row>
    <row r="4900" spans="2:15" x14ac:dyDescent="0.3">
      <c r="B4900" s="2">
        <v>874615.32</v>
      </c>
      <c r="C4900">
        <v>57.78</v>
      </c>
      <c r="I4900" s="10">
        <v>4875</v>
      </c>
      <c r="J4900" s="10">
        <v>1060853.9631753804</v>
      </c>
      <c r="K4900" s="10">
        <v>36076.686824619537</v>
      </c>
      <c r="L4900" s="10">
        <v>6.4054742982832619E-2</v>
      </c>
      <c r="N4900" s="10">
        <v>75.749805749805745</v>
      </c>
      <c r="O4900" s="10">
        <v>1435379.25</v>
      </c>
    </row>
    <row r="4901" spans="2:15" x14ac:dyDescent="0.3">
      <c r="B4901" s="2">
        <v>798376.99</v>
      </c>
      <c r="C4901">
        <v>58.38</v>
      </c>
      <c r="I4901" s="10">
        <v>4876</v>
      </c>
      <c r="J4901" s="10">
        <v>1030650.0377304694</v>
      </c>
      <c r="K4901" s="10">
        <v>151449.84226953052</v>
      </c>
      <c r="L4901" s="10">
        <v>0.26890165298508184</v>
      </c>
      <c r="N4901" s="10">
        <v>75.765345765345756</v>
      </c>
      <c r="O4901" s="10">
        <v>1436311.76</v>
      </c>
    </row>
    <row r="4902" spans="2:15" x14ac:dyDescent="0.3">
      <c r="B4902" s="2">
        <v>827705.82</v>
      </c>
      <c r="C4902">
        <v>52.82</v>
      </c>
      <c r="I4902" s="10">
        <v>4877</v>
      </c>
      <c r="J4902" s="10">
        <v>1060326.8099840342</v>
      </c>
      <c r="K4902" s="10">
        <v>43950.760015965905</v>
      </c>
      <c r="L4902" s="10">
        <v>7.8035287730514644E-2</v>
      </c>
      <c r="N4902" s="10">
        <v>75.780885780885782</v>
      </c>
      <c r="O4902" s="10">
        <v>1436383.84</v>
      </c>
    </row>
    <row r="4903" spans="2:15" x14ac:dyDescent="0.3">
      <c r="B4903" s="2">
        <v>857797.33</v>
      </c>
      <c r="C4903">
        <v>61.02</v>
      </c>
      <c r="I4903" s="10">
        <v>4878</v>
      </c>
      <c r="J4903" s="10">
        <v>1041798.3515178282</v>
      </c>
      <c r="K4903" s="10">
        <v>36383.828482171753</v>
      </c>
      <c r="L4903" s="10">
        <v>6.4600077980734985E-2</v>
      </c>
      <c r="N4903" s="10">
        <v>75.796425796425794</v>
      </c>
      <c r="O4903" s="10">
        <v>1436883.99</v>
      </c>
    </row>
    <row r="4904" spans="2:15" x14ac:dyDescent="0.3">
      <c r="B4904" s="2">
        <v>843755.12</v>
      </c>
      <c r="C4904">
        <v>45.91</v>
      </c>
      <c r="I4904" s="10">
        <v>4879</v>
      </c>
      <c r="J4904" s="10">
        <v>1032875.7956494868</v>
      </c>
      <c r="K4904" s="10">
        <v>190901.68435051315</v>
      </c>
      <c r="L4904" s="10">
        <v>0.33894903890445927</v>
      </c>
      <c r="N4904" s="10">
        <v>75.811965811965806</v>
      </c>
      <c r="O4904" s="10">
        <v>1436940.78</v>
      </c>
    </row>
    <row r="4905" spans="2:15" x14ac:dyDescent="0.3">
      <c r="B4905" s="2">
        <v>870914.69</v>
      </c>
      <c r="C4905">
        <v>45.9</v>
      </c>
      <c r="I4905" s="10">
        <v>4880</v>
      </c>
      <c r="J4905" s="10">
        <v>1020360.7884030822</v>
      </c>
      <c r="K4905" s="10">
        <v>262017.92159691779</v>
      </c>
      <c r="L4905" s="10">
        <v>0.46521707235413667</v>
      </c>
      <c r="N4905" s="10">
        <v>75.827505827505831</v>
      </c>
      <c r="O4905" s="10">
        <v>1437059.26</v>
      </c>
    </row>
    <row r="4906" spans="2:15" x14ac:dyDescent="0.3">
      <c r="B4906" s="2">
        <v>846850.35</v>
      </c>
      <c r="C4906">
        <v>50.81</v>
      </c>
      <c r="I4906" s="10">
        <v>4881</v>
      </c>
      <c r="J4906" s="10">
        <v>1030884.3280377344</v>
      </c>
      <c r="K4906" s="10">
        <v>129528.38196226559</v>
      </c>
      <c r="L4906" s="10">
        <v>0.22997974442356772</v>
      </c>
      <c r="N4906" s="10">
        <v>75.843045843045843</v>
      </c>
      <c r="O4906" s="10">
        <v>1437319.45</v>
      </c>
    </row>
    <row r="4907" spans="2:15" x14ac:dyDescent="0.3">
      <c r="B4907" s="2">
        <v>1781866.98</v>
      </c>
      <c r="C4907">
        <v>46.67</v>
      </c>
      <c r="I4907" s="10">
        <v>4882</v>
      </c>
      <c r="J4907" s="10">
        <v>1028736.6668878053</v>
      </c>
      <c r="K4907" s="10">
        <v>169289.09311219468</v>
      </c>
      <c r="L4907" s="10">
        <v>0.30057553238781393</v>
      </c>
      <c r="N4907" s="10">
        <v>75.858585858585855</v>
      </c>
      <c r="O4907" s="10">
        <v>1438383.44</v>
      </c>
    </row>
    <row r="4908" spans="2:15" x14ac:dyDescent="0.3">
      <c r="B4908" s="2">
        <v>982598.88</v>
      </c>
      <c r="C4908">
        <v>41.81</v>
      </c>
      <c r="I4908" s="10">
        <v>4883</v>
      </c>
      <c r="J4908" s="10">
        <v>1013078.2646855956</v>
      </c>
      <c r="K4908" s="10">
        <v>217167.47531440435</v>
      </c>
      <c r="L4908" s="10">
        <v>0.38558437705543153</v>
      </c>
      <c r="N4908" s="10">
        <v>75.874125874125866</v>
      </c>
      <c r="O4908" s="10">
        <v>1438465.81</v>
      </c>
    </row>
    <row r="4909" spans="2:15" x14ac:dyDescent="0.3">
      <c r="B4909" s="2">
        <v>1108580.19</v>
      </c>
      <c r="C4909">
        <v>30.83</v>
      </c>
      <c r="I4909" s="10">
        <v>4884</v>
      </c>
      <c r="J4909" s="10">
        <v>1016534.0467177541</v>
      </c>
      <c r="K4909" s="10">
        <v>229293.03328224597</v>
      </c>
      <c r="L4909" s="10">
        <v>0.40711350202550767</v>
      </c>
      <c r="N4909" s="10">
        <v>75.889665889665892</v>
      </c>
      <c r="O4909" s="10">
        <v>1438830.15</v>
      </c>
    </row>
    <row r="4910" spans="2:15" x14ac:dyDescent="0.3">
      <c r="B4910" s="2">
        <v>1314987.3999999999</v>
      </c>
      <c r="C4910">
        <v>31.62</v>
      </c>
      <c r="I4910" s="10">
        <v>4885</v>
      </c>
      <c r="J4910" s="10">
        <v>1003960.4668945333</v>
      </c>
      <c r="K4910" s="10">
        <v>264806.29310546676</v>
      </c>
      <c r="L4910" s="10">
        <v>0.47016787122291948</v>
      </c>
      <c r="N4910" s="10">
        <v>75.905205905205904</v>
      </c>
      <c r="O4910" s="10">
        <v>1439034.86</v>
      </c>
    </row>
    <row r="4911" spans="2:15" x14ac:dyDescent="0.3">
      <c r="B4911" s="2">
        <v>1779236.54</v>
      </c>
      <c r="C4911">
        <v>31.34</v>
      </c>
      <c r="I4911" s="10">
        <v>4886</v>
      </c>
      <c r="J4911" s="10">
        <v>1012609.6840710656</v>
      </c>
      <c r="K4911" s="10">
        <v>111805.18592893449</v>
      </c>
      <c r="L4911" s="10">
        <v>0.19851192221837957</v>
      </c>
      <c r="N4911" s="10">
        <v>75.920745920745915</v>
      </c>
      <c r="O4911" s="10">
        <v>1439123.71</v>
      </c>
    </row>
    <row r="4912" spans="2:15" x14ac:dyDescent="0.3">
      <c r="B4912" s="2">
        <v>576332.05000000005</v>
      </c>
      <c r="C4912">
        <v>29.59</v>
      </c>
      <c r="I4912" s="10">
        <v>4887</v>
      </c>
      <c r="J4912" s="10">
        <v>1006166.7006212785</v>
      </c>
      <c r="K4912" s="10">
        <v>115589.72937872144</v>
      </c>
      <c r="L4912" s="10">
        <v>0.2052314405367312</v>
      </c>
      <c r="N4912" s="10">
        <v>75.936285936285941</v>
      </c>
      <c r="O4912" s="10">
        <v>1439432.06</v>
      </c>
    </row>
    <row r="4913" spans="2:15" x14ac:dyDescent="0.3">
      <c r="B4913" s="2">
        <v>649289.75</v>
      </c>
      <c r="C4913">
        <v>34.42</v>
      </c>
      <c r="I4913" s="10">
        <v>4888</v>
      </c>
      <c r="J4913" s="10">
        <v>1009642.0068457092</v>
      </c>
      <c r="K4913" s="10">
        <v>129489.77315429086</v>
      </c>
      <c r="L4913" s="10">
        <v>0.22991119385838649</v>
      </c>
      <c r="N4913" s="10">
        <v>75.951825951825953</v>
      </c>
      <c r="O4913" s="10">
        <v>1439541.59</v>
      </c>
    </row>
    <row r="4914" spans="2:15" x14ac:dyDescent="0.3">
      <c r="B4914" s="2">
        <v>687670.78</v>
      </c>
      <c r="C4914">
        <v>25.7</v>
      </c>
      <c r="I4914" s="10">
        <v>4889</v>
      </c>
      <c r="J4914" s="10">
        <v>1014191.1436451043</v>
      </c>
      <c r="K4914" s="10">
        <v>165992.24635489564</v>
      </c>
      <c r="L4914" s="10">
        <v>0.29472192746230669</v>
      </c>
      <c r="N4914" s="10">
        <v>75.967365967365964</v>
      </c>
      <c r="O4914" s="10">
        <v>1439607.35</v>
      </c>
    </row>
    <row r="4915" spans="2:15" x14ac:dyDescent="0.3">
      <c r="B4915" s="2">
        <v>659902.06999999995</v>
      </c>
      <c r="C4915">
        <v>30.13</v>
      </c>
      <c r="I4915" s="10">
        <v>4890</v>
      </c>
      <c r="J4915" s="10">
        <v>1014366.8613755531</v>
      </c>
      <c r="K4915" s="10">
        <v>76220.638624446932</v>
      </c>
      <c r="L4915" s="10">
        <v>0.13533098094098062</v>
      </c>
      <c r="N4915" s="10">
        <v>75.982905982905976</v>
      </c>
      <c r="O4915" s="10">
        <v>1439901.05</v>
      </c>
    </row>
    <row r="4916" spans="2:15" x14ac:dyDescent="0.3">
      <c r="B4916" s="2">
        <v>633289.78</v>
      </c>
      <c r="C4916">
        <v>23.64</v>
      </c>
      <c r="I4916" s="10">
        <v>4891</v>
      </c>
      <c r="J4916" s="10">
        <v>1018662.183675411</v>
      </c>
      <c r="K4916" s="10">
        <v>15057.316324588959</v>
      </c>
      <c r="L4916" s="10">
        <v>2.6734509515008026E-2</v>
      </c>
      <c r="N4916" s="10">
        <v>75.998445998446002</v>
      </c>
      <c r="O4916" s="10">
        <v>1440263.15</v>
      </c>
    </row>
    <row r="4917" spans="2:15" x14ac:dyDescent="0.3">
      <c r="B4917" s="2">
        <v>747577.05</v>
      </c>
      <c r="C4917">
        <v>28.7</v>
      </c>
      <c r="I4917" s="10">
        <v>4892</v>
      </c>
      <c r="J4917" s="10">
        <v>1028131.4169273708</v>
      </c>
      <c r="K4917" s="10">
        <v>-110438.35692737077</v>
      </c>
      <c r="L4917" s="10">
        <v>-0.19608509514242706</v>
      </c>
      <c r="N4917" s="10">
        <v>76.013986013986013</v>
      </c>
      <c r="O4917" s="10">
        <v>1440374.13</v>
      </c>
    </row>
    <row r="4918" spans="2:15" x14ac:dyDescent="0.3">
      <c r="B4918" s="2">
        <v>859258.17</v>
      </c>
      <c r="C4918">
        <v>30.45</v>
      </c>
      <c r="I4918" s="10">
        <v>4893</v>
      </c>
      <c r="J4918" s="10">
        <v>1012102.0550719915</v>
      </c>
      <c r="K4918" s="10">
        <v>-63441.265071991482</v>
      </c>
      <c r="L4918" s="10">
        <v>-0.11264099578897586</v>
      </c>
      <c r="N4918" s="10">
        <v>76.029526029526025</v>
      </c>
      <c r="O4918" s="10">
        <v>1440687.69</v>
      </c>
    </row>
    <row r="4919" spans="2:15" x14ac:dyDescent="0.3">
      <c r="B4919" s="2">
        <v>865305.88</v>
      </c>
      <c r="C4919">
        <v>39.32</v>
      </c>
      <c r="I4919" s="10">
        <v>4894</v>
      </c>
      <c r="J4919" s="10">
        <v>1027994.7475814663</v>
      </c>
      <c r="K4919" s="10">
        <v>-66308.767581466353</v>
      </c>
      <c r="L4919" s="10">
        <v>-0.11773229303420114</v>
      </c>
      <c r="N4919" s="10">
        <v>76.045066045066037</v>
      </c>
      <c r="O4919" s="10">
        <v>1440785.7</v>
      </c>
    </row>
    <row r="4920" spans="2:15" x14ac:dyDescent="0.3">
      <c r="B4920" s="2">
        <v>841129.26</v>
      </c>
      <c r="C4920">
        <v>33.049999999999997</v>
      </c>
      <c r="I4920" s="10">
        <v>4895</v>
      </c>
      <c r="J4920" s="10">
        <v>1039474.9726374504</v>
      </c>
      <c r="K4920" s="10">
        <v>-208031.36263745045</v>
      </c>
      <c r="L4920" s="10">
        <v>-0.3693630607181142</v>
      </c>
      <c r="N4920" s="10">
        <v>76.060606060606062</v>
      </c>
      <c r="O4920" s="10">
        <v>1440963</v>
      </c>
    </row>
    <row r="4921" spans="2:15" x14ac:dyDescent="0.3">
      <c r="B4921" s="2">
        <v>850448.54</v>
      </c>
      <c r="C4921">
        <v>36.99</v>
      </c>
      <c r="I4921" s="10">
        <v>4896</v>
      </c>
      <c r="J4921" s="10">
        <v>1034437.7310312534</v>
      </c>
      <c r="K4921" s="10">
        <v>-276367.95103125332</v>
      </c>
      <c r="L4921" s="10">
        <v>-0.4906957825162121</v>
      </c>
      <c r="N4921" s="10">
        <v>76.076146076146074</v>
      </c>
      <c r="O4921" s="10">
        <v>1441032.59</v>
      </c>
    </row>
    <row r="4922" spans="2:15" x14ac:dyDescent="0.3">
      <c r="B4922" s="2">
        <v>830601.39</v>
      </c>
      <c r="C4922">
        <v>43.64</v>
      </c>
      <c r="I4922" s="10">
        <v>4897</v>
      </c>
      <c r="J4922" s="10">
        <v>1028365.7072346358</v>
      </c>
      <c r="K4922" s="10">
        <v>-257300.49723463587</v>
      </c>
      <c r="L4922" s="10">
        <v>-0.45684120883496476</v>
      </c>
      <c r="N4922" s="10">
        <v>76.091686091686086</v>
      </c>
      <c r="O4922" s="10">
        <v>1441473.82</v>
      </c>
    </row>
    <row r="4923" spans="2:15" x14ac:dyDescent="0.3">
      <c r="B4923" s="2">
        <v>800662.82</v>
      </c>
      <c r="C4923">
        <v>46.65</v>
      </c>
      <c r="I4923" s="10">
        <v>4898</v>
      </c>
      <c r="J4923" s="10">
        <v>1052595.2298442896</v>
      </c>
      <c r="K4923" s="10">
        <v>-177979.90984428965</v>
      </c>
      <c r="L4923" s="10">
        <v>-0.31600621854786753</v>
      </c>
      <c r="N4923" s="10">
        <v>76.107226107226111</v>
      </c>
      <c r="O4923" s="10">
        <v>1441559.4</v>
      </c>
    </row>
    <row r="4924" spans="2:15" x14ac:dyDescent="0.3">
      <c r="B4924" s="2">
        <v>762184.1</v>
      </c>
      <c r="C4924">
        <v>40.11</v>
      </c>
      <c r="I4924" s="10">
        <v>4899</v>
      </c>
      <c r="J4924" s="10">
        <v>1051423.7783079648</v>
      </c>
      <c r="K4924" s="10">
        <v>-253046.7883079648</v>
      </c>
      <c r="L4924" s="10">
        <v>-0.44928867959783547</v>
      </c>
      <c r="N4924" s="10">
        <v>76.122766122766123</v>
      </c>
      <c r="O4924" s="10">
        <v>1441884.28</v>
      </c>
    </row>
    <row r="4925" spans="2:15" x14ac:dyDescent="0.3">
      <c r="B4925" s="2">
        <v>762620.94</v>
      </c>
      <c r="C4925">
        <v>37.270000000000003</v>
      </c>
      <c r="I4925" s="10">
        <v>4900</v>
      </c>
      <c r="J4925" s="10">
        <v>1062279.2292112424</v>
      </c>
      <c r="K4925" s="10">
        <v>-234573.40921124246</v>
      </c>
      <c r="L4925" s="10">
        <v>-0.41648889518810228</v>
      </c>
      <c r="N4925" s="10">
        <v>76.138306138306135</v>
      </c>
      <c r="O4925" s="10">
        <v>1442092.08</v>
      </c>
    </row>
    <row r="4926" spans="2:15" x14ac:dyDescent="0.3">
      <c r="B4926" s="2">
        <v>813352.41</v>
      </c>
      <c r="C4926">
        <v>46.87</v>
      </c>
      <c r="I4926" s="10">
        <v>4901</v>
      </c>
      <c r="J4926" s="10">
        <v>1046269.3915481351</v>
      </c>
      <c r="K4926" s="10">
        <v>-188472.06154813513</v>
      </c>
      <c r="L4926" s="10">
        <v>-0.33463520418598536</v>
      </c>
      <c r="N4926" s="10">
        <v>76.153846153846146</v>
      </c>
      <c r="O4926" s="10">
        <v>1442819.28</v>
      </c>
    </row>
    <row r="4927" spans="2:15" x14ac:dyDescent="0.3">
      <c r="B4927" s="2">
        <v>795157.2</v>
      </c>
      <c r="C4927">
        <v>52.24</v>
      </c>
      <c r="I4927" s="10">
        <v>4902</v>
      </c>
      <c r="J4927" s="10">
        <v>1075770.4460712511</v>
      </c>
      <c r="K4927" s="10">
        <v>-232015.32607125107</v>
      </c>
      <c r="L4927" s="10">
        <v>-0.41194697705528066</v>
      </c>
      <c r="N4927" s="10">
        <v>76.169386169386172</v>
      </c>
      <c r="O4927" s="10">
        <v>1442873.22</v>
      </c>
    </row>
    <row r="4928" spans="2:15" x14ac:dyDescent="0.3">
      <c r="B4928" s="2">
        <v>841778.34</v>
      </c>
      <c r="C4928">
        <v>50.02</v>
      </c>
      <c r="I4928" s="10">
        <v>4903</v>
      </c>
      <c r="J4928" s="10">
        <v>1075789.970263523</v>
      </c>
      <c r="K4928" s="10">
        <v>-204875.28026352311</v>
      </c>
      <c r="L4928" s="10">
        <v>-0.3637593852398936</v>
      </c>
      <c r="N4928" s="10">
        <v>76.184926184926184</v>
      </c>
      <c r="O4928" s="10">
        <v>1442988.44</v>
      </c>
    </row>
    <row r="4929" spans="2:15" x14ac:dyDescent="0.3">
      <c r="B4929" s="2">
        <v>811824.06</v>
      </c>
      <c r="C4929">
        <v>61.71</v>
      </c>
      <c r="I4929" s="10">
        <v>4904</v>
      </c>
      <c r="J4929" s="10">
        <v>1066203.5918579309</v>
      </c>
      <c r="K4929" s="10">
        <v>-219353.2418579309</v>
      </c>
      <c r="L4929" s="10">
        <v>-0.38946524102852015</v>
      </c>
      <c r="N4929" s="10">
        <v>76.200466200466195</v>
      </c>
      <c r="O4929" s="10">
        <v>1443206.46</v>
      </c>
    </row>
    <row r="4930" spans="2:15" x14ac:dyDescent="0.3">
      <c r="B4930" s="2">
        <v>835181.18</v>
      </c>
      <c r="C4930">
        <v>56.48</v>
      </c>
      <c r="I4930" s="10">
        <v>4905</v>
      </c>
      <c r="J4930" s="10">
        <v>1074286.6074585728</v>
      </c>
      <c r="K4930" s="10">
        <v>707580.37254142715</v>
      </c>
      <c r="L4930" s="10">
        <v>1.2563204354981967</v>
      </c>
      <c r="N4930" s="10">
        <v>76.216006216006221</v>
      </c>
      <c r="O4930" s="10">
        <v>1443285.79</v>
      </c>
    </row>
    <row r="4931" spans="2:15" x14ac:dyDescent="0.3">
      <c r="B4931" s="2">
        <v>826155.95</v>
      </c>
      <c r="C4931">
        <v>60.07</v>
      </c>
      <c r="I4931" s="10">
        <v>4906</v>
      </c>
      <c r="J4931" s="10">
        <v>1083775.3649028046</v>
      </c>
      <c r="K4931" s="10">
        <v>-101176.4849028046</v>
      </c>
      <c r="L4931" s="10">
        <v>-0.17964049104234614</v>
      </c>
      <c r="N4931" s="10">
        <v>76.231546231546233</v>
      </c>
      <c r="O4931" s="10">
        <v>1443311.49</v>
      </c>
    </row>
    <row r="4932" spans="2:15" x14ac:dyDescent="0.3">
      <c r="B4932" s="2">
        <v>776838.56</v>
      </c>
      <c r="C4932">
        <v>60.22</v>
      </c>
      <c r="I4932" s="10">
        <v>4907</v>
      </c>
      <c r="J4932" s="10">
        <v>1105212.9280175506</v>
      </c>
      <c r="K4932" s="10">
        <v>3367.2619824493304</v>
      </c>
      <c r="L4932" s="10">
        <v>5.978628300602821E-3</v>
      </c>
      <c r="N4932" s="10">
        <v>76.247086247086244</v>
      </c>
      <c r="O4932" s="10">
        <v>1443884.39</v>
      </c>
    </row>
    <row r="4933" spans="2:15" x14ac:dyDescent="0.3">
      <c r="B4933" s="2">
        <v>850708.6</v>
      </c>
      <c r="C4933">
        <v>66.430000000000007</v>
      </c>
      <c r="I4933" s="10">
        <v>4908</v>
      </c>
      <c r="J4933" s="10">
        <v>1103670.5168280562</v>
      </c>
      <c r="K4933" s="10">
        <v>211316.88317194371</v>
      </c>
      <c r="L4933" s="10">
        <v>0.37519655575120486</v>
      </c>
      <c r="N4933" s="10">
        <v>76.262626262626256</v>
      </c>
      <c r="O4933" s="10">
        <v>1444732.28</v>
      </c>
    </row>
    <row r="4934" spans="2:15" x14ac:dyDescent="0.3">
      <c r="B4934" s="2">
        <v>955466.84</v>
      </c>
      <c r="C4934">
        <v>74.17</v>
      </c>
      <c r="I4934" s="10">
        <v>4909</v>
      </c>
      <c r="J4934" s="10">
        <v>1104217.1942116744</v>
      </c>
      <c r="K4934" s="10">
        <v>675019.34578832565</v>
      </c>
      <c r="L4934" s="10">
        <v>1.1985078040316137</v>
      </c>
      <c r="N4934" s="10">
        <v>76.278166278166282</v>
      </c>
      <c r="O4934" s="10">
        <v>1444783.64</v>
      </c>
    </row>
    <row r="4935" spans="2:15" x14ac:dyDescent="0.3">
      <c r="B4935" s="2">
        <v>855130.21</v>
      </c>
      <c r="C4935">
        <v>73.260000000000005</v>
      </c>
      <c r="I4935" s="10">
        <v>4910</v>
      </c>
      <c r="J4935" s="10">
        <v>1107633.9278592889</v>
      </c>
      <c r="K4935" s="10">
        <v>-531301.87785928883</v>
      </c>
      <c r="L4935" s="10">
        <v>-0.94333510718474844</v>
      </c>
      <c r="N4935" s="10">
        <v>76.293706293706293</v>
      </c>
      <c r="O4935" s="10">
        <v>1445174.79</v>
      </c>
    </row>
    <row r="4936" spans="2:15" x14ac:dyDescent="0.3">
      <c r="B4936" s="2">
        <v>828594.86</v>
      </c>
      <c r="C4936">
        <v>67.03</v>
      </c>
      <c r="I4936" s="10">
        <v>4911</v>
      </c>
      <c r="J4936" s="10">
        <v>1098203.7429918733</v>
      </c>
      <c r="K4936" s="10">
        <v>-448913.9929918733</v>
      </c>
      <c r="L4936" s="10">
        <v>-0.79705408044478365</v>
      </c>
      <c r="N4936" s="10">
        <v>76.309246309246305</v>
      </c>
      <c r="O4936" s="10">
        <v>1445249.09</v>
      </c>
    </row>
    <row r="4937" spans="2:15" x14ac:dyDescent="0.3">
      <c r="B4937" s="2">
        <v>849397.57</v>
      </c>
      <c r="C4937">
        <v>72.02</v>
      </c>
      <c r="I4937" s="10">
        <v>4912</v>
      </c>
      <c r="J4937" s="10">
        <v>1115228.8386531288</v>
      </c>
      <c r="K4937" s="10">
        <v>-427558.0586531288</v>
      </c>
      <c r="L4937" s="10">
        <v>-0.75913627241888115</v>
      </c>
      <c r="N4937" s="10">
        <v>76.324786324786317</v>
      </c>
      <c r="O4937" s="10">
        <v>1445596.61</v>
      </c>
    </row>
    <row r="4938" spans="2:15" x14ac:dyDescent="0.3">
      <c r="B4938" s="2">
        <v>874453.88</v>
      </c>
      <c r="C4938">
        <v>73.760000000000005</v>
      </c>
      <c r="I4938" s="10">
        <v>4913</v>
      </c>
      <c r="J4938" s="10">
        <v>1106579.6214765965</v>
      </c>
      <c r="K4938" s="10">
        <v>-446677.55147659651</v>
      </c>
      <c r="L4938" s="10">
        <v>-0.79308324223689608</v>
      </c>
      <c r="N4938" s="10">
        <v>76.340326340326342</v>
      </c>
      <c r="O4938" s="10">
        <v>1446210.26</v>
      </c>
    </row>
    <row r="4939" spans="2:15" x14ac:dyDescent="0.3">
      <c r="B4939" s="2">
        <v>827717.85</v>
      </c>
      <c r="C4939">
        <v>76.87</v>
      </c>
      <c r="I4939" s="10">
        <v>4914</v>
      </c>
      <c r="J4939" s="10">
        <v>1119250.8222611777</v>
      </c>
      <c r="K4939" s="10">
        <v>-485961.04226117767</v>
      </c>
      <c r="L4939" s="10">
        <v>-0.86283171769716605</v>
      </c>
      <c r="N4939" s="10">
        <v>76.355866355866354</v>
      </c>
      <c r="O4939" s="10">
        <v>1447028.06</v>
      </c>
    </row>
    <row r="4940" spans="2:15" x14ac:dyDescent="0.3">
      <c r="B4940" s="2">
        <v>813845.5</v>
      </c>
      <c r="C4940">
        <v>77.83</v>
      </c>
      <c r="I4940" s="10">
        <v>4915</v>
      </c>
      <c r="J4940" s="10">
        <v>1109371.5809715041</v>
      </c>
      <c r="K4940" s="10">
        <v>-361794.53097150405</v>
      </c>
      <c r="L4940" s="10">
        <v>-0.64237206167610894</v>
      </c>
      <c r="N4940" s="10">
        <v>76.371406371406366</v>
      </c>
      <c r="O4940" s="10">
        <v>1447301.24</v>
      </c>
    </row>
    <row r="4941" spans="2:15" x14ac:dyDescent="0.3">
      <c r="B4941" s="2">
        <v>820188.42</v>
      </c>
      <c r="C4941">
        <v>82.28</v>
      </c>
      <c r="I4941" s="10">
        <v>4916</v>
      </c>
      <c r="J4941" s="10">
        <v>1105954.8473238898</v>
      </c>
      <c r="K4941" s="10">
        <v>-246696.6773238898</v>
      </c>
      <c r="L4941" s="10">
        <v>-0.43801395448311659</v>
      </c>
      <c r="N4941" s="10">
        <v>76.386946386946391</v>
      </c>
      <c r="O4941" s="10">
        <v>1447614.08</v>
      </c>
    </row>
    <row r="4942" spans="2:15" x14ac:dyDescent="0.3">
      <c r="B4942" s="2">
        <v>770820.27</v>
      </c>
      <c r="C4942">
        <v>79.41</v>
      </c>
      <c r="I4942" s="10">
        <v>4917</v>
      </c>
      <c r="J4942" s="10">
        <v>1088636.8887785531</v>
      </c>
      <c r="K4942" s="10">
        <v>-223331.00877855311</v>
      </c>
      <c r="L4942" s="10">
        <v>-0.39652783075536258</v>
      </c>
      <c r="N4942" s="10">
        <v>76.402486402486403</v>
      </c>
      <c r="O4942" s="10">
        <v>1447916.29</v>
      </c>
    </row>
    <row r="4943" spans="2:15" x14ac:dyDescent="0.3">
      <c r="B4943" s="2">
        <v>826820.71</v>
      </c>
      <c r="C4943">
        <v>78.14</v>
      </c>
      <c r="I4943" s="10">
        <v>4918</v>
      </c>
      <c r="J4943" s="10">
        <v>1100878.5573331486</v>
      </c>
      <c r="K4943" s="10">
        <v>-259749.29733314854</v>
      </c>
      <c r="L4943" s="10">
        <v>-0.46118909315397383</v>
      </c>
      <c r="N4943" s="10">
        <v>76.418026418026415</v>
      </c>
      <c r="O4943" s="10">
        <v>1448797.02</v>
      </c>
    </row>
    <row r="4944" spans="2:15" x14ac:dyDescent="0.3">
      <c r="B4944" s="2">
        <v>819911.89</v>
      </c>
      <c r="C4944">
        <v>76.67</v>
      </c>
      <c r="I4944" s="10">
        <v>4919</v>
      </c>
      <c r="J4944" s="10">
        <v>1093186.0255779482</v>
      </c>
      <c r="K4944" s="10">
        <v>-242737.48557794816</v>
      </c>
      <c r="L4944" s="10">
        <v>-0.43098434528039514</v>
      </c>
      <c r="N4944" s="10">
        <v>76.433566433566426</v>
      </c>
      <c r="O4944" s="10">
        <v>1448938.92</v>
      </c>
    </row>
    <row r="4945" spans="2:15" x14ac:dyDescent="0.3">
      <c r="B4945" s="2">
        <v>820288.35</v>
      </c>
      <c r="C4945">
        <v>72.97</v>
      </c>
      <c r="I4945" s="10">
        <v>4920</v>
      </c>
      <c r="J4945" s="10">
        <v>1080202.4377170135</v>
      </c>
      <c r="K4945" s="10">
        <v>-249601.04771701351</v>
      </c>
      <c r="L4945" s="10">
        <v>-0.44317071125412721</v>
      </c>
      <c r="N4945" s="10">
        <v>76.449106449106452</v>
      </c>
      <c r="O4945" s="10">
        <v>1449142.92</v>
      </c>
    </row>
    <row r="4946" spans="2:15" x14ac:dyDescent="0.3">
      <c r="B4946" s="2">
        <v>897037.25</v>
      </c>
      <c r="C4946">
        <v>72.88</v>
      </c>
      <c r="I4946" s="10">
        <v>4921</v>
      </c>
      <c r="J4946" s="10">
        <v>1074325.6558431168</v>
      </c>
      <c r="K4946" s="10">
        <v>-273662.83584311686</v>
      </c>
      <c r="L4946" s="10">
        <v>-0.48589280659557432</v>
      </c>
      <c r="N4946" s="10">
        <v>76.464646464646464</v>
      </c>
      <c r="O4946" s="10">
        <v>1450407.32</v>
      </c>
    </row>
    <row r="4947" spans="2:15" x14ac:dyDescent="0.3">
      <c r="B4947" s="2">
        <v>813486.55</v>
      </c>
      <c r="C4947">
        <v>71.44</v>
      </c>
      <c r="I4947" s="10">
        <v>4922</v>
      </c>
      <c r="J4947" s="10">
        <v>1087094.4775890585</v>
      </c>
      <c r="K4947" s="10">
        <v>-324910.37758905848</v>
      </c>
      <c r="L4947" s="10">
        <v>-0.57688364871464948</v>
      </c>
      <c r="N4947" s="10">
        <v>76.480186480186475</v>
      </c>
      <c r="O4947" s="10">
        <v>1450628.85</v>
      </c>
    </row>
    <row r="4948" spans="2:15" x14ac:dyDescent="0.3">
      <c r="B4948" s="2">
        <v>922440.64</v>
      </c>
      <c r="C4948">
        <v>70.930000000000007</v>
      </c>
      <c r="I4948" s="10">
        <v>4923</v>
      </c>
      <c r="J4948" s="10">
        <v>1092639.3481943298</v>
      </c>
      <c r="K4948" s="10">
        <v>-330018.40819432982</v>
      </c>
      <c r="L4948" s="10">
        <v>-0.58595303995780024</v>
      </c>
      <c r="N4948" s="10">
        <v>76.495726495726487</v>
      </c>
      <c r="O4948" s="10">
        <v>1450733.29</v>
      </c>
    </row>
    <row r="4949" spans="2:15" x14ac:dyDescent="0.3">
      <c r="B4949" s="2">
        <v>738792.11</v>
      </c>
      <c r="C4949">
        <v>69.650000000000006</v>
      </c>
      <c r="I4949" s="10">
        <v>4924</v>
      </c>
      <c r="J4949" s="10">
        <v>1073896.1236131312</v>
      </c>
      <c r="K4949" s="10">
        <v>-260543.7136131312</v>
      </c>
      <c r="L4949" s="10">
        <v>-0.46259959215248331</v>
      </c>
      <c r="N4949" s="10">
        <v>76.511266511266513</v>
      </c>
      <c r="O4949" s="10">
        <v>1450766.12</v>
      </c>
    </row>
    <row r="4950" spans="2:15" x14ac:dyDescent="0.3">
      <c r="B4950" s="2">
        <v>705802.45</v>
      </c>
      <c r="C4950">
        <v>63.61</v>
      </c>
      <c r="I4950" s="10">
        <v>4925</v>
      </c>
      <c r="J4950" s="10">
        <v>1063411.632363023</v>
      </c>
      <c r="K4950" s="10">
        <v>-268254.43236302305</v>
      </c>
      <c r="L4950" s="10">
        <v>-0.47629009843811532</v>
      </c>
      <c r="N4950" s="10">
        <v>76.526806526806524</v>
      </c>
      <c r="O4950" s="10">
        <v>1451392.67</v>
      </c>
    </row>
    <row r="4951" spans="2:15" x14ac:dyDescent="0.3">
      <c r="B4951" s="2">
        <v>749676.95</v>
      </c>
      <c r="C4951">
        <v>70.92</v>
      </c>
      <c r="I4951" s="10">
        <v>4926</v>
      </c>
      <c r="J4951" s="10">
        <v>1067746.0030474253</v>
      </c>
      <c r="K4951" s="10">
        <v>-225967.66304742533</v>
      </c>
      <c r="L4951" s="10">
        <v>-0.40120925320272388</v>
      </c>
      <c r="N4951" s="10">
        <v>76.542346542346536</v>
      </c>
      <c r="O4951" s="10">
        <v>1451740.57</v>
      </c>
    </row>
    <row r="4952" spans="2:15" x14ac:dyDescent="0.3">
      <c r="B4952" s="2">
        <v>791637.53</v>
      </c>
      <c r="C4952">
        <v>56.91</v>
      </c>
      <c r="I4952" s="10">
        <v>4927</v>
      </c>
      <c r="J4952" s="10">
        <v>1044922.2222813613</v>
      </c>
      <c r="K4952" s="10">
        <v>-233098.16228136129</v>
      </c>
      <c r="L4952" s="10">
        <v>-0.41386957032079591</v>
      </c>
      <c r="N4952" s="10">
        <v>76.557886557886562</v>
      </c>
      <c r="O4952" s="10">
        <v>1451782.16</v>
      </c>
    </row>
    <row r="4953" spans="2:15" x14ac:dyDescent="0.3">
      <c r="B4953" s="2">
        <v>772859.25</v>
      </c>
      <c r="C4953">
        <v>64.78</v>
      </c>
      <c r="I4953" s="10">
        <v>4928</v>
      </c>
      <c r="J4953" s="10">
        <v>1055133.3748396602</v>
      </c>
      <c r="K4953" s="10">
        <v>-219952.19483966019</v>
      </c>
      <c r="L4953" s="10">
        <v>-0.39052869176860555</v>
      </c>
      <c r="N4953" s="10">
        <v>76.573426573426573</v>
      </c>
      <c r="O4953" s="10">
        <v>1451953.95</v>
      </c>
    </row>
    <row r="4954" spans="2:15" x14ac:dyDescent="0.3">
      <c r="B4954" s="2">
        <v>811328.4</v>
      </c>
      <c r="C4954">
        <v>59.62</v>
      </c>
      <c r="I4954" s="10">
        <v>4929</v>
      </c>
      <c r="J4954" s="10">
        <v>1048124.1898139828</v>
      </c>
      <c r="K4954" s="10">
        <v>-221968.23981398286</v>
      </c>
      <c r="L4954" s="10">
        <v>-0.39410821234098647</v>
      </c>
      <c r="N4954" s="10">
        <v>76.588966588966585</v>
      </c>
      <c r="O4954" s="10">
        <v>1453047.02</v>
      </c>
    </row>
    <row r="4955" spans="2:15" x14ac:dyDescent="0.3">
      <c r="B4955" s="2">
        <v>808821.5</v>
      </c>
      <c r="C4955">
        <v>51.81</v>
      </c>
      <c r="I4955" s="10">
        <v>4930</v>
      </c>
      <c r="J4955" s="10">
        <v>1047831.3269299016</v>
      </c>
      <c r="K4955" s="10">
        <v>-270992.76692990155</v>
      </c>
      <c r="L4955" s="10">
        <v>-0.48115205590486115</v>
      </c>
      <c r="N4955" s="10">
        <v>76.604506604506597</v>
      </c>
      <c r="O4955" s="10">
        <v>1453153.33</v>
      </c>
    </row>
    <row r="4956" spans="2:15" x14ac:dyDescent="0.3">
      <c r="B4956" s="2">
        <v>653468.75</v>
      </c>
      <c r="C4956">
        <v>44.46</v>
      </c>
      <c r="I4956" s="10">
        <v>4931</v>
      </c>
      <c r="J4956" s="10">
        <v>1035706.8035289387</v>
      </c>
      <c r="K4956" s="10">
        <v>-184998.2035289387</v>
      </c>
      <c r="L4956" s="10">
        <v>-0.32846731289208114</v>
      </c>
      <c r="N4956" s="10">
        <v>76.620046620046622</v>
      </c>
      <c r="O4956" s="10">
        <v>1453185.65</v>
      </c>
    </row>
    <row r="4957" spans="2:15" x14ac:dyDescent="0.3">
      <c r="B4957" s="2">
        <v>880576.33</v>
      </c>
      <c r="C4957">
        <v>49.69</v>
      </c>
      <c r="I4957" s="10">
        <v>4932</v>
      </c>
      <c r="J4957" s="10">
        <v>1020595.0787103472</v>
      </c>
      <c r="K4957" s="10">
        <v>-65128.238710347214</v>
      </c>
      <c r="L4957" s="10">
        <v>-0.11563624486350975</v>
      </c>
      <c r="N4957" s="10">
        <v>76.635586635586634</v>
      </c>
      <c r="O4957" s="10">
        <v>1453329.5</v>
      </c>
    </row>
    <row r="4958" spans="2:15" x14ac:dyDescent="0.3">
      <c r="B4958" s="2">
        <v>820964.1</v>
      </c>
      <c r="C4958">
        <v>51.42</v>
      </c>
      <c r="I4958" s="10">
        <v>4933</v>
      </c>
      <c r="J4958" s="10">
        <v>1022371.7802071066</v>
      </c>
      <c r="K4958" s="10">
        <v>-167241.57020710665</v>
      </c>
      <c r="L4958" s="10">
        <v>-0.29694012223847133</v>
      </c>
      <c r="N4958" s="10">
        <v>76.651126651126646</v>
      </c>
      <c r="O4958" s="10">
        <v>1453416.53</v>
      </c>
    </row>
    <row r="4959" spans="2:15" x14ac:dyDescent="0.3">
      <c r="B4959" s="2">
        <v>1733822.4</v>
      </c>
      <c r="C4959">
        <v>47.88</v>
      </c>
      <c r="I4959" s="10">
        <v>4934</v>
      </c>
      <c r="J4959" s="10">
        <v>1034535.3519926138</v>
      </c>
      <c r="K4959" s="10">
        <v>-205940.49199261377</v>
      </c>
      <c r="L4959" s="10">
        <v>-0.36565068595331274</v>
      </c>
      <c r="N4959" s="10">
        <v>76.666666666666671</v>
      </c>
      <c r="O4959" s="10">
        <v>1455090.69</v>
      </c>
    </row>
    <row r="4960" spans="2:15" x14ac:dyDescent="0.3">
      <c r="B4960" s="2">
        <v>903606.03</v>
      </c>
      <c r="C4960">
        <v>50.55</v>
      </c>
      <c r="I4960" s="10">
        <v>4935</v>
      </c>
      <c r="J4960" s="10">
        <v>1024792.7800488449</v>
      </c>
      <c r="K4960" s="10">
        <v>-175395.21004884492</v>
      </c>
      <c r="L4960" s="10">
        <v>-0.31141704211129939</v>
      </c>
      <c r="N4960" s="10">
        <v>76.682206682206683</v>
      </c>
      <c r="O4960" s="10">
        <v>1455119.97</v>
      </c>
    </row>
    <row r="4961" spans="2:15" x14ac:dyDescent="0.3">
      <c r="B4961" s="2">
        <v>948964.99</v>
      </c>
      <c r="C4961">
        <v>46.28</v>
      </c>
      <c r="I4961" s="10">
        <v>4936</v>
      </c>
      <c r="J4961" s="10">
        <v>1021395.5705935025</v>
      </c>
      <c r="K4961" s="10">
        <v>-146941.69059350248</v>
      </c>
      <c r="L4961" s="10">
        <v>-0.26089735651685569</v>
      </c>
      <c r="N4961" s="10">
        <v>76.697746697746695</v>
      </c>
      <c r="O4961" s="10">
        <v>1456073.24</v>
      </c>
    </row>
    <row r="4962" spans="2:15" x14ac:dyDescent="0.3">
      <c r="B4962" s="2">
        <v>1115255.6499999999</v>
      </c>
      <c r="C4962">
        <v>40.68</v>
      </c>
      <c r="I4962" s="10">
        <v>4937</v>
      </c>
      <c r="J4962" s="10">
        <v>1015323.546796885</v>
      </c>
      <c r="K4962" s="10">
        <v>-187605.69679688499</v>
      </c>
      <c r="L4962" s="10">
        <v>-0.33309695950901458</v>
      </c>
      <c r="N4962" s="10">
        <v>76.713286713286706</v>
      </c>
      <c r="O4962" s="10">
        <v>1456221.1</v>
      </c>
    </row>
    <row r="4963" spans="2:15" x14ac:dyDescent="0.3">
      <c r="B4963" s="2">
        <v>1550214.02</v>
      </c>
      <c r="C4963">
        <v>41.59</v>
      </c>
      <c r="I4963" s="10">
        <v>4938</v>
      </c>
      <c r="J4963" s="10">
        <v>1013449.2243387651</v>
      </c>
      <c r="K4963" s="10">
        <v>-199603.72433876514</v>
      </c>
      <c r="L4963" s="10">
        <v>-0.35439965213797342</v>
      </c>
      <c r="N4963" s="10">
        <v>76.728826728826732</v>
      </c>
      <c r="O4963" s="10">
        <v>1456300.89</v>
      </c>
    </row>
    <row r="4964" spans="2:15" x14ac:dyDescent="0.3">
      <c r="B4964" s="2">
        <v>904650.55</v>
      </c>
      <c r="C4964">
        <v>37.85</v>
      </c>
      <c r="I4964" s="10">
        <v>4939</v>
      </c>
      <c r="J4964" s="10">
        <v>1004760.9587776887</v>
      </c>
      <c r="K4964" s="10">
        <v>-184572.53877768863</v>
      </c>
      <c r="L4964" s="10">
        <v>-0.32771153821768484</v>
      </c>
      <c r="N4964" s="10">
        <v>76.744366744366744</v>
      </c>
      <c r="O4964" s="10">
        <v>1456793.33</v>
      </c>
    </row>
    <row r="4965" spans="2:15" x14ac:dyDescent="0.3">
      <c r="B4965" s="2">
        <v>671708.09</v>
      </c>
      <c r="C4965">
        <v>35.799999999999997</v>
      </c>
      <c r="I4965" s="10">
        <v>4940</v>
      </c>
      <c r="J4965" s="10">
        <v>1010364.4019597762</v>
      </c>
      <c r="K4965" s="10">
        <v>-239544.13195977616</v>
      </c>
      <c r="L4965" s="10">
        <v>-0.42531449410310473</v>
      </c>
      <c r="N4965" s="10">
        <v>76.759906759906755</v>
      </c>
      <c r="O4965" s="10">
        <v>1456800.28</v>
      </c>
    </row>
    <row r="4966" spans="2:15" x14ac:dyDescent="0.3">
      <c r="B4966" s="2">
        <v>625135.11</v>
      </c>
      <c r="C4966">
        <v>41.3</v>
      </c>
      <c r="I4966" s="10">
        <v>4941</v>
      </c>
      <c r="J4966" s="10">
        <v>1012843.9743783306</v>
      </c>
      <c r="K4966" s="10">
        <v>-186023.26437833067</v>
      </c>
      <c r="L4966" s="10">
        <v>-0.33028732506694525</v>
      </c>
      <c r="N4966" s="10">
        <v>76.775446775446767</v>
      </c>
      <c r="O4966" s="10">
        <v>1456957.38</v>
      </c>
    </row>
    <row r="4967" spans="2:15" x14ac:dyDescent="0.3">
      <c r="B4967" s="2">
        <v>669850.04</v>
      </c>
      <c r="C4967">
        <v>30.35</v>
      </c>
      <c r="I4967" s="10">
        <v>4942</v>
      </c>
      <c r="J4967" s="10">
        <v>1015714.0306423267</v>
      </c>
      <c r="K4967" s="10">
        <v>-195802.14064232667</v>
      </c>
      <c r="L4967" s="10">
        <v>-0.3476498785851283</v>
      </c>
      <c r="N4967" s="10">
        <v>76.790986790986793</v>
      </c>
      <c r="O4967" s="10">
        <v>1456997.2</v>
      </c>
    </row>
    <row r="4968" spans="2:15" x14ac:dyDescent="0.3">
      <c r="B4968" s="2">
        <v>588722.99</v>
      </c>
      <c r="C4968">
        <v>36.96</v>
      </c>
      <c r="I4968" s="10">
        <v>4943</v>
      </c>
      <c r="J4968" s="10">
        <v>1022937.981782997</v>
      </c>
      <c r="K4968" s="10">
        <v>-202649.63178299705</v>
      </c>
      <c r="L4968" s="10">
        <v>-0.35980771024037733</v>
      </c>
      <c r="N4968" s="10">
        <v>76.806526806526804</v>
      </c>
      <c r="O4968" s="10">
        <v>1457270.16</v>
      </c>
    </row>
    <row r="4969" spans="2:15" x14ac:dyDescent="0.3">
      <c r="B4969" s="2">
        <v>746901.03</v>
      </c>
      <c r="C4969">
        <v>42.52</v>
      </c>
      <c r="I4969" s="10">
        <v>4944</v>
      </c>
      <c r="J4969" s="10">
        <v>1023113.6995134457</v>
      </c>
      <c r="K4969" s="10">
        <v>-126076.44951344572</v>
      </c>
      <c r="L4969" s="10">
        <v>-0.22385078233571981</v>
      </c>
      <c r="N4969" s="10">
        <v>76.822066822066816</v>
      </c>
      <c r="O4969" s="10">
        <v>1457314.39</v>
      </c>
    </row>
    <row r="4970" spans="2:15" x14ac:dyDescent="0.3">
      <c r="B4970" s="2">
        <v>849779.14</v>
      </c>
      <c r="C4970">
        <v>37.86</v>
      </c>
      <c r="I4970" s="10">
        <v>4945</v>
      </c>
      <c r="J4970" s="10">
        <v>1025925.1832006256</v>
      </c>
      <c r="K4970" s="10">
        <v>-212438.63320062554</v>
      </c>
      <c r="L4970" s="10">
        <v>-0.3771882411331664</v>
      </c>
      <c r="N4970" s="10">
        <v>76.837606837606842</v>
      </c>
      <c r="O4970" s="10">
        <v>1457345.75</v>
      </c>
    </row>
    <row r="4971" spans="2:15" x14ac:dyDescent="0.3">
      <c r="B4971" s="2">
        <v>824568.39</v>
      </c>
      <c r="C4971">
        <v>37.24</v>
      </c>
      <c r="I4971" s="10">
        <v>4946</v>
      </c>
      <c r="J4971" s="10">
        <v>1026920.9170065017</v>
      </c>
      <c r="K4971" s="10">
        <v>-104480.27700650168</v>
      </c>
      <c r="L4971" s="10">
        <v>-0.18550642754310628</v>
      </c>
      <c r="N4971" s="10">
        <v>76.853146853146853</v>
      </c>
      <c r="O4971" s="10">
        <v>1458059.42</v>
      </c>
    </row>
    <row r="4972" spans="2:15" x14ac:dyDescent="0.3">
      <c r="B4972" s="2">
        <v>805028.74</v>
      </c>
      <c r="C4972">
        <v>41.74</v>
      </c>
      <c r="I4972" s="10">
        <v>4947</v>
      </c>
      <c r="J4972" s="10">
        <v>1029420.0136173283</v>
      </c>
      <c r="K4972" s="10">
        <v>-290627.90361732827</v>
      </c>
      <c r="L4972" s="10">
        <v>-0.51601455977225086</v>
      </c>
      <c r="N4972" s="10">
        <v>76.868686868686865</v>
      </c>
      <c r="O4972" s="10">
        <v>1458287.38</v>
      </c>
    </row>
    <row r="4973" spans="2:15" x14ac:dyDescent="0.3">
      <c r="B4973" s="2">
        <v>766571.1</v>
      </c>
      <c r="C4973">
        <v>40.07</v>
      </c>
      <c r="I4973" s="10">
        <v>4948</v>
      </c>
      <c r="J4973" s="10">
        <v>1041212.6257496658</v>
      </c>
      <c r="K4973" s="10">
        <v>-335410.17574966582</v>
      </c>
      <c r="L4973" s="10">
        <v>-0.59552621076085022</v>
      </c>
      <c r="N4973" s="10">
        <v>76.884226884226877</v>
      </c>
      <c r="O4973" s="10">
        <v>1459276.77</v>
      </c>
    </row>
    <row r="4974" spans="2:15" x14ac:dyDescent="0.3">
      <c r="B4974" s="2">
        <v>796351.35</v>
      </c>
      <c r="C4974">
        <v>44.32</v>
      </c>
      <c r="I4974" s="10">
        <v>4949</v>
      </c>
      <c r="J4974" s="10">
        <v>1026940.4411987738</v>
      </c>
      <c r="K4974" s="10">
        <v>-277263.49119877385</v>
      </c>
      <c r="L4974" s="10">
        <v>-0.49228582861828885</v>
      </c>
      <c r="N4974" s="10">
        <v>76.899766899766902</v>
      </c>
      <c r="O4974" s="10">
        <v>1459396.84</v>
      </c>
    </row>
    <row r="4975" spans="2:15" x14ac:dyDescent="0.3">
      <c r="B4975" s="2">
        <v>793045.82</v>
      </c>
      <c r="C4975">
        <v>49.6</v>
      </c>
      <c r="I4975" s="10">
        <v>4950</v>
      </c>
      <c r="J4975" s="10">
        <v>1054293.8345719608</v>
      </c>
      <c r="K4975" s="10">
        <v>-262656.30457196082</v>
      </c>
      <c r="L4975" s="10">
        <v>-0.46635053168730062</v>
      </c>
      <c r="N4975" s="10">
        <v>76.915306915306914</v>
      </c>
      <c r="O4975" s="10">
        <v>1459409.1</v>
      </c>
    </row>
    <row r="4976" spans="2:15" x14ac:dyDescent="0.3">
      <c r="B4976" s="2">
        <v>760671.1</v>
      </c>
      <c r="C4976">
        <v>57.3</v>
      </c>
      <c r="I4976" s="10">
        <v>4951</v>
      </c>
      <c r="J4976" s="10">
        <v>1038928.2952538321</v>
      </c>
      <c r="K4976" s="10">
        <v>-266069.04525383213</v>
      </c>
      <c r="L4976" s="10">
        <v>-0.4724099081568478</v>
      </c>
      <c r="N4976" s="10">
        <v>76.930846930846926</v>
      </c>
      <c r="O4976" s="10">
        <v>1459601.17</v>
      </c>
    </row>
    <row r="4977" spans="2:15" x14ac:dyDescent="0.3">
      <c r="B4977" s="2">
        <v>744525.69</v>
      </c>
      <c r="C4977">
        <v>49.4</v>
      </c>
      <c r="I4977" s="10">
        <v>4952</v>
      </c>
      <c r="J4977" s="10">
        <v>1049002.7784662265</v>
      </c>
      <c r="K4977" s="10">
        <v>-237674.37846622651</v>
      </c>
      <c r="L4977" s="10">
        <v>-0.42199471642915148</v>
      </c>
      <c r="N4977" s="10">
        <v>76.946386946386951</v>
      </c>
      <c r="O4977" s="10">
        <v>1459655.85</v>
      </c>
    </row>
    <row r="4978" spans="2:15" x14ac:dyDescent="0.3">
      <c r="B4978" s="2">
        <v>860293.46</v>
      </c>
      <c r="C4978">
        <v>48.73</v>
      </c>
      <c r="I4978" s="10">
        <v>4953</v>
      </c>
      <c r="J4978" s="10">
        <v>1064251.1726307226</v>
      </c>
      <c r="K4978" s="10">
        <v>-255429.67263072263</v>
      </c>
      <c r="L4978" s="10">
        <v>-0.45351952938717677</v>
      </c>
      <c r="N4978" s="10">
        <v>76.961926961926963</v>
      </c>
      <c r="O4978" s="10">
        <v>1460234.31</v>
      </c>
    </row>
    <row r="4979" spans="2:15" x14ac:dyDescent="0.3">
      <c r="B4979" s="2">
        <v>788633.42</v>
      </c>
      <c r="C4979">
        <v>52.22</v>
      </c>
      <c r="I4979" s="10">
        <v>4954</v>
      </c>
      <c r="J4979" s="10">
        <v>1078601.4539507029</v>
      </c>
      <c r="K4979" s="10">
        <v>-425132.70395070291</v>
      </c>
      <c r="L4979" s="10">
        <v>-0.75483001578114373</v>
      </c>
      <c r="N4979" s="10">
        <v>76.977466977466975</v>
      </c>
      <c r="O4979" s="10">
        <v>1460354.67</v>
      </c>
    </row>
    <row r="4980" spans="2:15" x14ac:dyDescent="0.3">
      <c r="B4980" s="2">
        <v>794660.24</v>
      </c>
      <c r="C4980">
        <v>62.62</v>
      </c>
      <c r="I4980" s="10">
        <v>4955</v>
      </c>
      <c r="J4980" s="10">
        <v>1068390.3013924039</v>
      </c>
      <c r="K4980" s="10">
        <v>-187813.97139240394</v>
      </c>
      <c r="L4980" s="10">
        <v>-0.33346675443366142</v>
      </c>
      <c r="N4980" s="10">
        <v>76.993006993006986</v>
      </c>
      <c r="O4980" s="10">
        <v>1461129.94</v>
      </c>
    </row>
    <row r="4981" spans="2:15" x14ac:dyDescent="0.3">
      <c r="B4981" s="2">
        <v>721212.45</v>
      </c>
      <c r="C4981">
        <v>52.33</v>
      </c>
      <c r="I4981" s="10">
        <v>4956</v>
      </c>
      <c r="J4981" s="10">
        <v>1065012.6161293339</v>
      </c>
      <c r="K4981" s="10">
        <v>-244048.51612933388</v>
      </c>
      <c r="L4981" s="10">
        <v>-0.43331210130244607</v>
      </c>
      <c r="N4981" s="10">
        <v>77.008547008547012</v>
      </c>
      <c r="O4981" s="10">
        <v>1461393.91</v>
      </c>
    </row>
    <row r="4982" spans="2:15" x14ac:dyDescent="0.3">
      <c r="B4982" s="2">
        <v>772036.6</v>
      </c>
      <c r="C4982">
        <v>53.68</v>
      </c>
      <c r="I4982" s="10">
        <v>4957</v>
      </c>
      <c r="J4982" s="10">
        <v>1071924.1801936508</v>
      </c>
      <c r="K4982" s="10">
        <v>661898.21980634914</v>
      </c>
      <c r="L4982" s="10">
        <v>1.1752110318943421</v>
      </c>
      <c r="N4982" s="10">
        <v>77.024087024087024</v>
      </c>
      <c r="O4982" s="10">
        <v>1461718.87</v>
      </c>
    </row>
    <row r="4983" spans="2:15" x14ac:dyDescent="0.3">
      <c r="B4983" s="2">
        <v>802383.63</v>
      </c>
      <c r="C4983">
        <v>58.97</v>
      </c>
      <c r="I4983" s="10">
        <v>4958</v>
      </c>
      <c r="J4983" s="10">
        <v>1066711.2208570049</v>
      </c>
      <c r="K4983" s="10">
        <v>-163105.19085700484</v>
      </c>
      <c r="L4983" s="10">
        <v>-0.28959591356880332</v>
      </c>
      <c r="N4983" s="10">
        <v>77.039627039627035</v>
      </c>
      <c r="O4983" s="10">
        <v>1462254.05</v>
      </c>
    </row>
    <row r="4984" spans="2:15" x14ac:dyDescent="0.3">
      <c r="B4984" s="2">
        <v>819196.68</v>
      </c>
      <c r="C4984">
        <v>65.150000000000006</v>
      </c>
      <c r="I4984" s="10">
        <v>4959</v>
      </c>
      <c r="J4984" s="10">
        <v>1075048.0509571841</v>
      </c>
      <c r="K4984" s="10">
        <v>-126083.06095718406</v>
      </c>
      <c r="L4984" s="10">
        <v>-0.22386252106138116</v>
      </c>
      <c r="N4984" s="10">
        <v>77.055167055167047</v>
      </c>
      <c r="O4984" s="10">
        <v>1462731.93</v>
      </c>
    </row>
    <row r="4985" spans="2:15" x14ac:dyDescent="0.3">
      <c r="B4985" s="2">
        <v>822167.17</v>
      </c>
      <c r="C4985">
        <v>64.77</v>
      </c>
      <c r="I4985" s="10">
        <v>4960</v>
      </c>
      <c r="J4985" s="10">
        <v>1085981.5986295498</v>
      </c>
      <c r="K4985" s="10">
        <v>29274.051370450063</v>
      </c>
      <c r="L4985" s="10">
        <v>5.1976553326975108E-2</v>
      </c>
      <c r="N4985" s="10">
        <v>77.070707070707073</v>
      </c>
      <c r="O4985" s="10">
        <v>1462941.03</v>
      </c>
    </row>
    <row r="4986" spans="2:15" x14ac:dyDescent="0.3">
      <c r="B4986" s="2">
        <v>932195.52</v>
      </c>
      <c r="C4986">
        <v>73.400000000000006</v>
      </c>
      <c r="I4986" s="10">
        <v>4961</v>
      </c>
      <c r="J4986" s="10">
        <v>1084204.8971327904</v>
      </c>
      <c r="K4986" s="10">
        <v>466009.1228672096</v>
      </c>
      <c r="L4986" s="10">
        <v>0.82740676099291932</v>
      </c>
      <c r="N4986" s="10">
        <v>77.086247086247084</v>
      </c>
      <c r="O4986" s="10">
        <v>1463501.99</v>
      </c>
    </row>
    <row r="4987" spans="2:15" x14ac:dyDescent="0.3">
      <c r="B4987" s="2">
        <v>873415.01</v>
      </c>
      <c r="C4987">
        <v>64.05</v>
      </c>
      <c r="I4987" s="10">
        <v>4962</v>
      </c>
      <c r="J4987" s="10">
        <v>1091506.9450425492</v>
      </c>
      <c r="K4987" s="10">
        <v>-186856.39504254912</v>
      </c>
      <c r="L4987" s="10">
        <v>-0.33176656208300104</v>
      </c>
      <c r="N4987" s="10">
        <v>77.101787101787096</v>
      </c>
      <c r="O4987" s="10">
        <v>1463942.62</v>
      </c>
    </row>
    <row r="4988" spans="2:15" x14ac:dyDescent="0.3">
      <c r="B4988" s="2">
        <v>848289.41</v>
      </c>
      <c r="C4988">
        <v>69.52</v>
      </c>
      <c r="I4988" s="10">
        <v>4963</v>
      </c>
      <c r="J4988" s="10">
        <v>1095509.4044583258</v>
      </c>
      <c r="K4988" s="10">
        <v>-423801.31445832585</v>
      </c>
      <c r="L4988" s="10">
        <v>-0.75246611212893644</v>
      </c>
      <c r="N4988" s="10">
        <v>77.117327117327122</v>
      </c>
      <c r="O4988" s="10">
        <v>1464050.02</v>
      </c>
    </row>
    <row r="4989" spans="2:15" x14ac:dyDescent="0.3">
      <c r="B4989" s="2">
        <v>911696</v>
      </c>
      <c r="C4989">
        <v>73.23</v>
      </c>
      <c r="I4989" s="10">
        <v>4964</v>
      </c>
      <c r="J4989" s="10">
        <v>1084771.0987086808</v>
      </c>
      <c r="K4989" s="10">
        <v>-459635.98870868084</v>
      </c>
      <c r="L4989" s="10">
        <v>-0.81609115785829089</v>
      </c>
      <c r="N4989" s="10">
        <v>77.132867132867133</v>
      </c>
      <c r="O4989" s="10">
        <v>1464295.69</v>
      </c>
    </row>
    <row r="4990" spans="2:15" x14ac:dyDescent="0.3">
      <c r="B4990" s="2">
        <v>892133.41</v>
      </c>
      <c r="C4990">
        <v>73.94</v>
      </c>
      <c r="I4990" s="10">
        <v>4965</v>
      </c>
      <c r="J4990" s="10">
        <v>1106150.0892466106</v>
      </c>
      <c r="K4990" s="10">
        <v>-436300.04924661061</v>
      </c>
      <c r="L4990" s="10">
        <v>-0.77465781860038041</v>
      </c>
      <c r="N4990" s="10">
        <v>77.148407148407145</v>
      </c>
      <c r="O4990" s="10">
        <v>1464462.85</v>
      </c>
    </row>
    <row r="4991" spans="2:15" x14ac:dyDescent="0.3">
      <c r="B4991" s="2">
        <v>985479.64</v>
      </c>
      <c r="C4991">
        <v>82.08</v>
      </c>
      <c r="I4991" s="10">
        <v>4966</v>
      </c>
      <c r="J4991" s="10">
        <v>1093244.5981547644</v>
      </c>
      <c r="K4991" s="10">
        <v>-504521.6081547644</v>
      </c>
      <c r="L4991" s="10">
        <v>-0.8957863036797763</v>
      </c>
      <c r="N4991" s="10">
        <v>77.163947163947157</v>
      </c>
      <c r="O4991" s="10">
        <v>1464616.59</v>
      </c>
    </row>
    <row r="4992" spans="2:15" x14ac:dyDescent="0.3">
      <c r="B4992" s="2">
        <v>825763.48</v>
      </c>
      <c r="C4992">
        <v>78.95</v>
      </c>
      <c r="I4992" s="10">
        <v>4967</v>
      </c>
      <c r="J4992" s="10">
        <v>1082389.1472514868</v>
      </c>
      <c r="K4992" s="10">
        <v>-335488.11725148675</v>
      </c>
      <c r="L4992" s="10">
        <v>-0.59566459716232623</v>
      </c>
      <c r="N4992" s="10">
        <v>77.179487179487182</v>
      </c>
      <c r="O4992" s="10">
        <v>1464693.46</v>
      </c>
    </row>
    <row r="4993" spans="2:15" x14ac:dyDescent="0.3">
      <c r="B4993" s="2">
        <v>841224.74</v>
      </c>
      <c r="C4993">
        <v>78.64</v>
      </c>
      <c r="I4993" s="10">
        <v>4968</v>
      </c>
      <c r="J4993" s="10">
        <v>1091487.4208502769</v>
      </c>
      <c r="K4993" s="10">
        <v>-241708.28085027693</v>
      </c>
      <c r="L4993" s="10">
        <v>-0.42915697558239096</v>
      </c>
      <c r="N4993" s="10">
        <v>77.195027195027194</v>
      </c>
      <c r="O4993" s="10">
        <v>1465089.85</v>
      </c>
    </row>
    <row r="4994" spans="2:15" x14ac:dyDescent="0.3">
      <c r="B4994" s="2">
        <v>808030.15</v>
      </c>
      <c r="C4994">
        <v>76.010000000000005</v>
      </c>
      <c r="I4994" s="10">
        <v>4969</v>
      </c>
      <c r="J4994" s="10">
        <v>1092697.9207711462</v>
      </c>
      <c r="K4994" s="10">
        <v>-268129.53077114618</v>
      </c>
      <c r="L4994" s="10">
        <v>-0.47606833363458134</v>
      </c>
      <c r="N4994" s="10">
        <v>77.210567210567206</v>
      </c>
      <c r="O4994" s="10">
        <v>1465187.71</v>
      </c>
    </row>
    <row r="4995" spans="2:15" x14ac:dyDescent="0.3">
      <c r="B4995" s="2">
        <v>866216.36</v>
      </c>
      <c r="C4995">
        <v>75.22</v>
      </c>
      <c r="I4995" s="10">
        <v>4970</v>
      </c>
      <c r="J4995" s="10">
        <v>1083912.0342487092</v>
      </c>
      <c r="K4995" s="10">
        <v>-278883.29424870922</v>
      </c>
      <c r="L4995" s="10">
        <v>-0.4951618152229017</v>
      </c>
      <c r="N4995" s="10">
        <v>77.226107226107217</v>
      </c>
      <c r="O4995" s="10">
        <v>1465283.29</v>
      </c>
    </row>
    <row r="4996" spans="2:15" x14ac:dyDescent="0.3">
      <c r="B4996" s="2">
        <v>888368.8</v>
      </c>
      <c r="C4996">
        <v>78.44</v>
      </c>
      <c r="I4996" s="10">
        <v>4971</v>
      </c>
      <c r="J4996" s="10">
        <v>1087172.5743581469</v>
      </c>
      <c r="K4996" s="10">
        <v>-320601.47435814689</v>
      </c>
      <c r="L4996" s="10">
        <v>-0.56923312109453594</v>
      </c>
      <c r="N4996" s="10">
        <v>77.241647241647243</v>
      </c>
      <c r="O4996" s="10">
        <v>1465489.75</v>
      </c>
    </row>
    <row r="4997" spans="2:15" x14ac:dyDescent="0.3">
      <c r="B4997" s="2">
        <v>887979.47</v>
      </c>
      <c r="C4997">
        <v>76.510000000000005</v>
      </c>
      <c r="I4997" s="10">
        <v>4972</v>
      </c>
      <c r="J4997" s="10">
        <v>1078874.7926425121</v>
      </c>
      <c r="K4997" s="10">
        <v>-282523.44264251215</v>
      </c>
      <c r="L4997" s="10">
        <v>-0.5016249577758175</v>
      </c>
      <c r="N4997" s="10">
        <v>77.257187257187255</v>
      </c>
      <c r="O4997" s="10">
        <v>1466046.07</v>
      </c>
    </row>
    <row r="4998" spans="2:15" x14ac:dyDescent="0.3">
      <c r="B4998" s="2">
        <v>895274.72</v>
      </c>
      <c r="C4998">
        <v>72.930000000000007</v>
      </c>
      <c r="I4998" s="10">
        <v>4973</v>
      </c>
      <c r="J4998" s="10">
        <v>1068566.0191228527</v>
      </c>
      <c r="K4998" s="10">
        <v>-275520.19912285276</v>
      </c>
      <c r="L4998" s="10">
        <v>-0.48919058524380771</v>
      </c>
      <c r="N4998" s="10">
        <v>77.272727272727266</v>
      </c>
      <c r="O4998" s="10">
        <v>1466046.67</v>
      </c>
    </row>
    <row r="4999" spans="2:15" x14ac:dyDescent="0.3">
      <c r="B4999" s="2">
        <v>931278.97</v>
      </c>
      <c r="C4999">
        <v>75</v>
      </c>
      <c r="I4999" s="10">
        <v>4974</v>
      </c>
      <c r="J4999" s="10">
        <v>1053532.3910733496</v>
      </c>
      <c r="K4999" s="10">
        <v>-292861.29107334965</v>
      </c>
      <c r="L4999" s="10">
        <v>-0.51997997544836294</v>
      </c>
      <c r="N4999" s="10">
        <v>77.288267288267292</v>
      </c>
      <c r="O4999" s="10">
        <v>1466058.28</v>
      </c>
    </row>
    <row r="5000" spans="2:15" x14ac:dyDescent="0.3">
      <c r="B5000" s="2">
        <v>984833.35</v>
      </c>
      <c r="C5000">
        <v>76</v>
      </c>
      <c r="I5000" s="10">
        <v>4975</v>
      </c>
      <c r="J5000" s="10">
        <v>1068956.5029682943</v>
      </c>
      <c r="K5000" s="10">
        <v>-324430.81296829437</v>
      </c>
      <c r="L5000" s="10">
        <v>-0.57603217394713446</v>
      </c>
      <c r="N5000" s="10">
        <v>77.303807303807304</v>
      </c>
      <c r="O5000" s="10">
        <v>1466164.49</v>
      </c>
    </row>
    <row r="5001" spans="2:15" x14ac:dyDescent="0.3">
      <c r="B5001" s="2">
        <v>821568.64</v>
      </c>
      <c r="C5001">
        <v>68.72</v>
      </c>
      <c r="I5001" s="10">
        <v>4976</v>
      </c>
      <c r="J5001" s="10">
        <v>1070264.623850524</v>
      </c>
      <c r="K5001" s="10">
        <v>-209971.163850524</v>
      </c>
      <c r="L5001" s="10">
        <v>-0.37280720925495875</v>
      </c>
      <c r="N5001" s="10">
        <v>77.319347319347315</v>
      </c>
      <c r="O5001" s="10">
        <v>1467024.3</v>
      </c>
    </row>
    <row r="5002" spans="2:15" x14ac:dyDescent="0.3">
      <c r="B5002" s="2">
        <v>772302.94</v>
      </c>
      <c r="C5002">
        <v>66.099999999999994</v>
      </c>
      <c r="I5002" s="10">
        <v>4977</v>
      </c>
      <c r="J5002" s="10">
        <v>1063450.6807475672</v>
      </c>
      <c r="K5002" s="10">
        <v>-274817.26074756717</v>
      </c>
      <c r="L5002" s="10">
        <v>-0.48794250674977702</v>
      </c>
      <c r="N5002" s="10">
        <v>77.334887334887327</v>
      </c>
      <c r="O5002" s="10">
        <v>1467473.63</v>
      </c>
    </row>
    <row r="5003" spans="2:15" x14ac:dyDescent="0.3">
      <c r="B5003" s="2">
        <v>814099.86</v>
      </c>
      <c r="C5003">
        <v>64.92</v>
      </c>
      <c r="I5003" s="10">
        <v>4978</v>
      </c>
      <c r="J5003" s="10">
        <v>1043145.5207846019</v>
      </c>
      <c r="K5003" s="10">
        <v>-248485.28078460193</v>
      </c>
      <c r="L5003" s="10">
        <v>-0.44118964895669932</v>
      </c>
      <c r="N5003" s="10">
        <v>77.350427350427353</v>
      </c>
      <c r="O5003" s="10">
        <v>1467722.19</v>
      </c>
    </row>
    <row r="5004" spans="2:15" x14ac:dyDescent="0.3">
      <c r="B5004" s="2">
        <v>866064.4</v>
      </c>
      <c r="C5004">
        <v>64.5</v>
      </c>
      <c r="I5004" s="10">
        <v>4979</v>
      </c>
      <c r="J5004" s="10">
        <v>1063235.9146325744</v>
      </c>
      <c r="K5004" s="10">
        <v>-342023.46463257447</v>
      </c>
      <c r="L5004" s="10">
        <v>-0.60726821250633356</v>
      </c>
      <c r="N5004" s="10">
        <v>77.365967365967364</v>
      </c>
      <c r="O5004" s="10">
        <v>1467889.2</v>
      </c>
    </row>
    <row r="5005" spans="2:15" x14ac:dyDescent="0.3">
      <c r="B5005" s="2">
        <v>873643.14</v>
      </c>
      <c r="C5005">
        <v>55.4</v>
      </c>
      <c r="I5005" s="10">
        <v>4980</v>
      </c>
      <c r="J5005" s="10">
        <v>1060600.1486758431</v>
      </c>
      <c r="K5005" s="10">
        <v>-288563.54867584317</v>
      </c>
      <c r="L5005" s="10">
        <v>-0.51234926406910075</v>
      </c>
      <c r="N5005" s="10">
        <v>77.381507381507376</v>
      </c>
      <c r="O5005" s="10">
        <v>1468350.36</v>
      </c>
    </row>
    <row r="5006" spans="2:15" x14ac:dyDescent="0.3">
      <c r="B5006" s="2">
        <v>829284.67</v>
      </c>
      <c r="C5006">
        <v>56.53</v>
      </c>
      <c r="I5006" s="10">
        <v>4981</v>
      </c>
      <c r="J5006" s="10">
        <v>1050271.850963912</v>
      </c>
      <c r="K5006" s="10">
        <v>-247888.22096391197</v>
      </c>
      <c r="L5006" s="10">
        <v>-0.44012955955476529</v>
      </c>
      <c r="N5006" s="10">
        <v>77.397047397047402</v>
      </c>
      <c r="O5006" s="10">
        <v>1468871.49</v>
      </c>
    </row>
    <row r="5007" spans="2:15" x14ac:dyDescent="0.3">
      <c r="B5007" s="2">
        <v>865137.6</v>
      </c>
      <c r="C5007">
        <v>58.99</v>
      </c>
      <c r="I5007" s="10">
        <v>4982</v>
      </c>
      <c r="J5007" s="10">
        <v>1038205.9001397651</v>
      </c>
      <c r="K5007" s="10">
        <v>-219009.22013976506</v>
      </c>
      <c r="L5007" s="10">
        <v>-0.38885442488443378</v>
      </c>
      <c r="N5007" s="10">
        <v>77.412587412587413</v>
      </c>
      <c r="O5007" s="10">
        <v>1468928.37</v>
      </c>
    </row>
    <row r="5008" spans="2:15" x14ac:dyDescent="0.3">
      <c r="B5008" s="2">
        <v>467546.74</v>
      </c>
      <c r="C5008">
        <v>45.97</v>
      </c>
      <c r="I5008" s="10">
        <v>4983</v>
      </c>
      <c r="J5008" s="10">
        <v>1038947.8194461043</v>
      </c>
      <c r="K5008" s="10">
        <v>-216780.6494461043</v>
      </c>
      <c r="L5008" s="10">
        <v>-0.38489756144806919</v>
      </c>
      <c r="N5008" s="10">
        <v>77.428127428127425</v>
      </c>
      <c r="O5008" s="10">
        <v>1469252.05</v>
      </c>
    </row>
    <row r="5009" spans="2:15" x14ac:dyDescent="0.3">
      <c r="B5009" s="2">
        <v>469563.7</v>
      </c>
      <c r="C5009">
        <v>46.11</v>
      </c>
      <c r="I5009" s="10">
        <v>4984</v>
      </c>
      <c r="J5009" s="10">
        <v>1022098.4415152974</v>
      </c>
      <c r="K5009" s="10">
        <v>-89902.921515297377</v>
      </c>
      <c r="L5009" s="10">
        <v>-0.15962409627755159</v>
      </c>
      <c r="N5009" s="10">
        <v>77.443667443667437</v>
      </c>
      <c r="O5009" s="10">
        <v>1469593.37</v>
      </c>
    </row>
    <row r="5010" spans="2:15" x14ac:dyDescent="0.3">
      <c r="B5010" s="2">
        <v>470281.03</v>
      </c>
      <c r="C5010">
        <v>45.66</v>
      </c>
      <c r="I5010" s="10">
        <v>4985</v>
      </c>
      <c r="J5010" s="10">
        <v>1040353.5612896942</v>
      </c>
      <c r="K5010" s="10">
        <v>-166938.55128969415</v>
      </c>
      <c r="L5010" s="10">
        <v>-0.29640210723259924</v>
      </c>
      <c r="N5010" s="10">
        <v>77.459207459207462</v>
      </c>
      <c r="O5010" s="10">
        <v>1469693.99</v>
      </c>
    </row>
    <row r="5011" spans="2:15" x14ac:dyDescent="0.3">
      <c r="B5011" s="2">
        <v>447519.44</v>
      </c>
      <c r="C5011">
        <v>50.87</v>
      </c>
      <c r="I5011" s="10">
        <v>4986</v>
      </c>
      <c r="J5011" s="10">
        <v>1029673.8281168654</v>
      </c>
      <c r="K5011" s="10">
        <v>-181384.41811686533</v>
      </c>
      <c r="L5011" s="10">
        <v>-0.32205097824109807</v>
      </c>
      <c r="N5011" s="10">
        <v>77.474747474747474</v>
      </c>
      <c r="O5011" s="10">
        <v>1470308.32</v>
      </c>
    </row>
    <row r="5012" spans="2:15" x14ac:dyDescent="0.3">
      <c r="B5012" s="2">
        <v>480203.43</v>
      </c>
      <c r="C5012">
        <v>51.33</v>
      </c>
      <c r="I5012" s="10">
        <v>4987</v>
      </c>
      <c r="J5012" s="10">
        <v>1022430.3527839228</v>
      </c>
      <c r="K5012" s="10">
        <v>-110734.3527839228</v>
      </c>
      <c r="L5012" s="10">
        <v>-0.19661064058975691</v>
      </c>
      <c r="N5012" s="10">
        <v>77.490287490287486</v>
      </c>
      <c r="O5012" s="10">
        <v>1470520.83</v>
      </c>
    </row>
    <row r="5013" spans="2:15" x14ac:dyDescent="0.3">
      <c r="B5013" s="2">
        <v>441434.2</v>
      </c>
      <c r="C5013">
        <v>61.96</v>
      </c>
      <c r="I5013" s="10">
        <v>4988</v>
      </c>
      <c r="J5013" s="10">
        <v>1021044.1351326051</v>
      </c>
      <c r="K5013" s="10">
        <v>-128910.72513260506</v>
      </c>
      <c r="L5013" s="10">
        <v>-0.22888308469791641</v>
      </c>
      <c r="N5013" s="10">
        <v>77.505827505827497</v>
      </c>
      <c r="O5013" s="10">
        <v>1470764.35</v>
      </c>
    </row>
    <row r="5014" spans="2:15" x14ac:dyDescent="0.3">
      <c r="B5014" s="2">
        <v>428851.99</v>
      </c>
      <c r="C5014">
        <v>59.56</v>
      </c>
      <c r="I5014" s="10">
        <v>4989</v>
      </c>
      <c r="J5014" s="10">
        <v>1005151.4426231303</v>
      </c>
      <c r="K5014" s="10">
        <v>-19671.802623130265</v>
      </c>
      <c r="L5014" s="10">
        <v>-3.4927604831320604E-2</v>
      </c>
      <c r="N5014" s="10">
        <v>77.521367521367523</v>
      </c>
      <c r="O5014" s="10">
        <v>1470792.41</v>
      </c>
    </row>
    <row r="5015" spans="2:15" x14ac:dyDescent="0.3">
      <c r="B5015" s="2">
        <v>404438.51</v>
      </c>
      <c r="C5015">
        <v>55.76</v>
      </c>
      <c r="I5015" s="10">
        <v>4990</v>
      </c>
      <c r="J5015" s="10">
        <v>1011262.514804292</v>
      </c>
      <c r="K5015" s="10">
        <v>-185499.03480429202</v>
      </c>
      <c r="L5015" s="10">
        <v>-0.32935654694997774</v>
      </c>
      <c r="N5015" s="10">
        <v>77.536907536907535</v>
      </c>
      <c r="O5015" s="10">
        <v>1471261.76</v>
      </c>
    </row>
    <row r="5016" spans="2:15" x14ac:dyDescent="0.3">
      <c r="B5016" s="2">
        <v>435972.82</v>
      </c>
      <c r="C5016">
        <v>63.43</v>
      </c>
      <c r="I5016" s="10">
        <v>4991</v>
      </c>
      <c r="J5016" s="10">
        <v>1011867.7647647265</v>
      </c>
      <c r="K5016" s="10">
        <v>-170643.02476472652</v>
      </c>
      <c r="L5016" s="10">
        <v>-0.30297946001123599</v>
      </c>
      <c r="N5016" s="10">
        <v>77.552447552447546</v>
      </c>
      <c r="O5016" s="10">
        <v>1471816.52</v>
      </c>
    </row>
    <row r="5017" spans="2:15" x14ac:dyDescent="0.3">
      <c r="B5017" s="2">
        <v>453016.91</v>
      </c>
      <c r="C5017">
        <v>68.540000000000006</v>
      </c>
      <c r="I5017" s="10">
        <v>4992</v>
      </c>
      <c r="J5017" s="10">
        <v>1017002.6273322841</v>
      </c>
      <c r="K5017" s="10">
        <v>-208972.47733228409</v>
      </c>
      <c r="L5017" s="10">
        <v>-0.37103402513311134</v>
      </c>
      <c r="N5017" s="10">
        <v>77.567987567987572</v>
      </c>
      <c r="O5017" s="10">
        <v>1472033.38</v>
      </c>
    </row>
    <row r="5018" spans="2:15" x14ac:dyDescent="0.3">
      <c r="B5018" s="2">
        <v>483699.56</v>
      </c>
      <c r="C5018">
        <v>66.739999999999995</v>
      </c>
      <c r="I5018" s="10">
        <v>4993</v>
      </c>
      <c r="J5018" s="10">
        <v>1018545.0385217785</v>
      </c>
      <c r="K5018" s="10">
        <v>-152328.67852177855</v>
      </c>
      <c r="L5018" s="10">
        <v>-0.27046204101448723</v>
      </c>
      <c r="N5018" s="10">
        <v>77.583527583527584</v>
      </c>
      <c r="O5018" s="10">
        <v>1472515.79</v>
      </c>
    </row>
    <row r="5019" spans="2:15" x14ac:dyDescent="0.3">
      <c r="B5019" s="2">
        <v>434116.8</v>
      </c>
      <c r="C5019">
        <v>68.03</v>
      </c>
      <c r="I5019" s="10">
        <v>4994</v>
      </c>
      <c r="J5019" s="10">
        <v>1012258.2486101681</v>
      </c>
      <c r="K5019" s="10">
        <v>-123889.44861016807</v>
      </c>
      <c r="L5019" s="10">
        <v>-0.21996772673685938</v>
      </c>
      <c r="N5019" s="10">
        <v>77.599067599067595</v>
      </c>
      <c r="O5019" s="10">
        <v>1472663.1</v>
      </c>
    </row>
    <row r="5020" spans="2:15" x14ac:dyDescent="0.3">
      <c r="B5020" s="2">
        <v>457899.64</v>
      </c>
      <c r="C5020">
        <v>70.900000000000006</v>
      </c>
      <c r="I5020" s="10">
        <v>4995</v>
      </c>
      <c r="J5020" s="10">
        <v>1016026.41771868</v>
      </c>
      <c r="K5020" s="10">
        <v>-128046.94771868002</v>
      </c>
      <c r="L5020" s="10">
        <v>-0.22734943388035889</v>
      </c>
      <c r="N5020" s="10">
        <v>77.614607614607607</v>
      </c>
      <c r="O5020" s="10">
        <v>1472752.01</v>
      </c>
    </row>
    <row r="5021" spans="2:15" x14ac:dyDescent="0.3">
      <c r="B5021" s="2">
        <v>489372.02</v>
      </c>
      <c r="C5021">
        <v>75.56</v>
      </c>
      <c r="I5021" s="10">
        <v>4996</v>
      </c>
      <c r="J5021" s="10">
        <v>1023016.0785520853</v>
      </c>
      <c r="K5021" s="10">
        <v>-127741.35855208535</v>
      </c>
      <c r="L5021" s="10">
        <v>-0.22680685535534861</v>
      </c>
      <c r="N5021" s="10">
        <v>77.630147630147633</v>
      </c>
      <c r="O5021" s="10">
        <v>1473386.75</v>
      </c>
    </row>
    <row r="5022" spans="2:15" x14ac:dyDescent="0.3">
      <c r="B5022" s="2">
        <v>476733.74</v>
      </c>
      <c r="C5022">
        <v>77.53</v>
      </c>
      <c r="I5022" s="10">
        <v>4997</v>
      </c>
      <c r="J5022" s="10">
        <v>1018974.5707517643</v>
      </c>
      <c r="K5022" s="10">
        <v>-87695.600751764374</v>
      </c>
      <c r="L5022" s="10">
        <v>-0.15570496243701584</v>
      </c>
      <c r="N5022" s="10">
        <v>77.645687645687644</v>
      </c>
      <c r="O5022" s="10">
        <v>1473868.15</v>
      </c>
    </row>
    <row r="5023" spans="2:15" x14ac:dyDescent="0.3">
      <c r="B5023" s="2">
        <v>474917.98</v>
      </c>
      <c r="C5023">
        <v>77.34</v>
      </c>
      <c r="I5023" s="10">
        <v>4998</v>
      </c>
      <c r="J5023" s="10">
        <v>1017022.1515245561</v>
      </c>
      <c r="K5023" s="10">
        <v>-32188.801524556126</v>
      </c>
      <c r="L5023" s="10">
        <v>-5.7151739532073767E-2</v>
      </c>
      <c r="N5023" s="10">
        <v>77.661227661227656</v>
      </c>
      <c r="O5023" s="10">
        <v>1474498.59</v>
      </c>
    </row>
    <row r="5024" spans="2:15" x14ac:dyDescent="0.3">
      <c r="B5024" s="2">
        <v>447050.42</v>
      </c>
      <c r="C5024">
        <v>80.87</v>
      </c>
      <c r="I5024" s="10">
        <v>4999</v>
      </c>
      <c r="J5024" s="10">
        <v>1031235.7634986319</v>
      </c>
      <c r="K5024" s="10">
        <v>-209667.12349863187</v>
      </c>
      <c r="L5024" s="10">
        <v>-0.37226738067559018</v>
      </c>
      <c r="N5024" s="10">
        <v>77.676767676767682</v>
      </c>
      <c r="O5024" s="10">
        <v>1475685.1</v>
      </c>
    </row>
    <row r="5025" spans="2:15" x14ac:dyDescent="0.3">
      <c r="B5025" s="2">
        <v>471088.88</v>
      </c>
      <c r="C5025">
        <v>79.930000000000007</v>
      </c>
      <c r="I5025" s="10">
        <v>5000</v>
      </c>
      <c r="J5025" s="10">
        <v>1036351.1018739174</v>
      </c>
      <c r="K5025" s="10">
        <v>-264048.16187391744</v>
      </c>
      <c r="L5025" s="10">
        <v>-0.46882179691681081</v>
      </c>
      <c r="N5025" s="10">
        <v>77.692307692307693</v>
      </c>
      <c r="O5025" s="10">
        <v>1476144.34</v>
      </c>
    </row>
    <row r="5026" spans="2:15" x14ac:dyDescent="0.3">
      <c r="B5026" s="2">
        <v>467711.18</v>
      </c>
      <c r="C5026">
        <v>82.3</v>
      </c>
      <c r="I5026" s="10">
        <v>5001</v>
      </c>
      <c r="J5026" s="10">
        <v>1038654.956562023</v>
      </c>
      <c r="K5026" s="10">
        <v>-224555.09656202304</v>
      </c>
      <c r="L5026" s="10">
        <v>-0.39870121848189527</v>
      </c>
      <c r="N5026" s="10">
        <v>77.707847707847705</v>
      </c>
      <c r="O5026" s="10">
        <v>1477134.75</v>
      </c>
    </row>
    <row r="5027" spans="2:15" x14ac:dyDescent="0.3">
      <c r="B5027" s="2">
        <v>485694.71999999997</v>
      </c>
      <c r="C5027">
        <v>84.37</v>
      </c>
      <c r="I5027" s="10">
        <v>5002</v>
      </c>
      <c r="J5027" s="10">
        <v>1039474.9726374504</v>
      </c>
      <c r="K5027" s="10">
        <v>-173410.57263745042</v>
      </c>
      <c r="L5027" s="10">
        <v>-0.30789328617664308</v>
      </c>
      <c r="N5027" s="10">
        <v>77.723387723387717</v>
      </c>
      <c r="O5027" s="10">
        <v>1478321.26</v>
      </c>
    </row>
    <row r="5028" spans="2:15" x14ac:dyDescent="0.3">
      <c r="B5028" s="2">
        <v>434879.87</v>
      </c>
      <c r="C5028">
        <v>84.14</v>
      </c>
      <c r="I5028" s="10">
        <v>5003</v>
      </c>
      <c r="J5028" s="10">
        <v>1057241.9876050451</v>
      </c>
      <c r="K5028" s="10">
        <v>-183598.84760504507</v>
      </c>
      <c r="L5028" s="10">
        <v>-0.32598273373761893</v>
      </c>
      <c r="N5028" s="10">
        <v>77.738927738927742</v>
      </c>
      <c r="O5028" s="10">
        <v>1478537.93</v>
      </c>
    </row>
    <row r="5029" spans="2:15" x14ac:dyDescent="0.3">
      <c r="B5029" s="2">
        <v>434252.15</v>
      </c>
      <c r="C5029">
        <v>81.849999999999994</v>
      </c>
      <c r="I5029" s="10">
        <v>5004</v>
      </c>
      <c r="J5029" s="10">
        <v>1055035.7538782998</v>
      </c>
      <c r="K5029" s="10">
        <v>-225751.0838782998</v>
      </c>
      <c r="L5029" s="10">
        <v>-0.40082471337285502</v>
      </c>
      <c r="N5029" s="10">
        <v>77.754467754467754</v>
      </c>
      <c r="O5029" s="10">
        <v>1479249.9</v>
      </c>
    </row>
    <row r="5030" spans="2:15" x14ac:dyDescent="0.3">
      <c r="B5030" s="2">
        <v>471713.59</v>
      </c>
      <c r="C5030">
        <v>81.739999999999995</v>
      </c>
      <c r="I5030" s="10">
        <v>5005</v>
      </c>
      <c r="J5030" s="10">
        <v>1050232.8025793678</v>
      </c>
      <c r="K5030" s="10">
        <v>-185095.20257936779</v>
      </c>
      <c r="L5030" s="10">
        <v>-0.32863953628041553</v>
      </c>
      <c r="N5030" s="10">
        <v>77.770007770007766</v>
      </c>
      <c r="O5030" s="10">
        <v>1479514.66</v>
      </c>
    </row>
    <row r="5031" spans="2:15" x14ac:dyDescent="0.3">
      <c r="B5031" s="2">
        <v>466962.04</v>
      </c>
      <c r="C5031">
        <v>84.43</v>
      </c>
      <c r="I5031" s="10">
        <v>5006</v>
      </c>
      <c r="J5031" s="10">
        <v>1075653.3009176184</v>
      </c>
      <c r="K5031" s="10">
        <v>-608106.56091761845</v>
      </c>
      <c r="L5031" s="10">
        <v>-1.0797030684971467</v>
      </c>
      <c r="N5031" s="10">
        <v>77.785547785547777</v>
      </c>
      <c r="O5031" s="10">
        <v>1480289.64</v>
      </c>
    </row>
    <row r="5032" spans="2:15" x14ac:dyDescent="0.3">
      <c r="B5032" s="2">
        <v>452021.2</v>
      </c>
      <c r="C5032">
        <v>82.6</v>
      </c>
      <c r="I5032" s="10">
        <v>5007</v>
      </c>
      <c r="J5032" s="10">
        <v>1075379.9622258092</v>
      </c>
      <c r="K5032" s="10">
        <v>-605816.26222580927</v>
      </c>
      <c r="L5032" s="10">
        <v>-1.0756366059982223</v>
      </c>
      <c r="N5032" s="10">
        <v>77.801087801087803</v>
      </c>
      <c r="O5032" s="10">
        <v>1481618.74</v>
      </c>
    </row>
    <row r="5033" spans="2:15" x14ac:dyDescent="0.3">
      <c r="B5033" s="2">
        <v>432451.91</v>
      </c>
      <c r="C5033">
        <v>81.88</v>
      </c>
      <c r="I5033" s="10">
        <v>5008</v>
      </c>
      <c r="J5033" s="10">
        <v>1076258.5508780531</v>
      </c>
      <c r="K5033" s="10">
        <v>-605977.52087805304</v>
      </c>
      <c r="L5033" s="10">
        <v>-1.0759229233525138</v>
      </c>
      <c r="N5033" s="10">
        <v>77.816627816627815</v>
      </c>
      <c r="O5033" s="10">
        <v>1481728.13</v>
      </c>
    </row>
    <row r="5034" spans="2:15" x14ac:dyDescent="0.3">
      <c r="B5034" s="2">
        <v>467442.94</v>
      </c>
      <c r="C5034">
        <v>85.49</v>
      </c>
      <c r="I5034" s="10">
        <v>5009</v>
      </c>
      <c r="J5034" s="10">
        <v>1066086.4467042983</v>
      </c>
      <c r="K5034" s="10">
        <v>-618567.00670429831</v>
      </c>
      <c r="L5034" s="10">
        <v>-1.098275759764749</v>
      </c>
      <c r="N5034" s="10">
        <v>77.832167832167826</v>
      </c>
      <c r="O5034" s="10">
        <v>1481739.2</v>
      </c>
    </row>
    <row r="5035" spans="2:15" x14ac:dyDescent="0.3">
      <c r="B5035" s="2">
        <v>470436.8</v>
      </c>
      <c r="C5035">
        <v>86.06</v>
      </c>
      <c r="I5035" s="10">
        <v>5010</v>
      </c>
      <c r="J5035" s="10">
        <v>1065188.3338597824</v>
      </c>
      <c r="K5035" s="10">
        <v>-584984.9038597825</v>
      </c>
      <c r="L5035" s="10">
        <v>-1.038650191125764</v>
      </c>
      <c r="N5035" s="10">
        <v>77.847707847707852</v>
      </c>
      <c r="O5035" s="10">
        <v>1483574.38</v>
      </c>
    </row>
    <row r="5036" spans="2:15" x14ac:dyDescent="0.3">
      <c r="B5036" s="2">
        <v>437949.9</v>
      </c>
      <c r="C5036">
        <v>85.54</v>
      </c>
      <c r="I5036" s="10">
        <v>5011</v>
      </c>
      <c r="J5036" s="10">
        <v>1044434.1174745593</v>
      </c>
      <c r="K5036" s="10">
        <v>-602999.91747455928</v>
      </c>
      <c r="L5036" s="10">
        <v>-1.0706361401830171</v>
      </c>
      <c r="N5036" s="10">
        <v>77.863247863247864</v>
      </c>
      <c r="O5036" s="10">
        <v>1483784.18</v>
      </c>
    </row>
    <row r="5037" spans="2:15" x14ac:dyDescent="0.3">
      <c r="B5037" s="2">
        <v>412050.73</v>
      </c>
      <c r="C5037">
        <v>84.62</v>
      </c>
      <c r="I5037" s="10">
        <v>5012</v>
      </c>
      <c r="J5037" s="10">
        <v>1049119.9236198589</v>
      </c>
      <c r="K5037" s="10">
        <v>-620267.93361985893</v>
      </c>
      <c r="L5037" s="10">
        <v>-1.1012957831094221</v>
      </c>
      <c r="N5037" s="10">
        <v>77.878787878787875</v>
      </c>
      <c r="O5037" s="10">
        <v>1483991.05</v>
      </c>
    </row>
    <row r="5038" spans="2:15" x14ac:dyDescent="0.3">
      <c r="B5038" s="2">
        <v>431294.45</v>
      </c>
      <c r="C5038">
        <v>82.29</v>
      </c>
      <c r="I5038" s="10">
        <v>5013</v>
      </c>
      <c r="J5038" s="10">
        <v>1056539.1166832503</v>
      </c>
      <c r="K5038" s="10">
        <v>-652100.60668325028</v>
      </c>
      <c r="L5038" s="10">
        <v>-1.1578152107787223</v>
      </c>
      <c r="N5038" s="10">
        <v>77.894327894327887</v>
      </c>
      <c r="O5038" s="10">
        <v>1484169.74</v>
      </c>
    </row>
    <row r="5039" spans="2:15" x14ac:dyDescent="0.3">
      <c r="B5039" s="2">
        <v>434471.38</v>
      </c>
      <c r="C5039">
        <v>80.58</v>
      </c>
      <c r="I5039" s="10">
        <v>5014</v>
      </c>
      <c r="J5039" s="10">
        <v>1041564.0612105633</v>
      </c>
      <c r="K5039" s="10">
        <v>-605591.24121056334</v>
      </c>
      <c r="L5039" s="10">
        <v>-1.0752370775335551</v>
      </c>
      <c r="N5039" s="10">
        <v>77.909867909867913</v>
      </c>
      <c r="O5039" s="10">
        <v>1484708.38</v>
      </c>
    </row>
    <row r="5040" spans="2:15" x14ac:dyDescent="0.3">
      <c r="B5040" s="2">
        <v>454694.21</v>
      </c>
      <c r="C5040">
        <v>82.1</v>
      </c>
      <c r="I5040" s="10">
        <v>5015</v>
      </c>
      <c r="J5040" s="10">
        <v>1031587.1989595294</v>
      </c>
      <c r="K5040" s="10">
        <v>-578570.28895952948</v>
      </c>
      <c r="L5040" s="10">
        <v>-1.0272609382609705</v>
      </c>
      <c r="N5040" s="10">
        <v>77.925407925407924</v>
      </c>
      <c r="O5040" s="10">
        <v>1484995.38</v>
      </c>
    </row>
    <row r="5041" spans="2:15" x14ac:dyDescent="0.3">
      <c r="B5041" s="2">
        <v>419348.59</v>
      </c>
      <c r="C5041">
        <v>79.17</v>
      </c>
      <c r="I5041" s="10">
        <v>5016</v>
      </c>
      <c r="J5041" s="10">
        <v>1035101.5535685042</v>
      </c>
      <c r="K5041" s="10">
        <v>-551401.99356850423</v>
      </c>
      <c r="L5041" s="10">
        <v>-0.97902318885194761</v>
      </c>
      <c r="N5041" s="10">
        <v>77.940947940947936</v>
      </c>
      <c r="O5041" s="10">
        <v>1485540.28</v>
      </c>
    </row>
    <row r="5042" spans="2:15" x14ac:dyDescent="0.3">
      <c r="B5042" s="2">
        <v>422169.47</v>
      </c>
      <c r="C5042">
        <v>74.66</v>
      </c>
      <c r="I5042" s="10">
        <v>5017</v>
      </c>
      <c r="J5042" s="10">
        <v>1032582.9327654055</v>
      </c>
      <c r="K5042" s="10">
        <v>-598466.13276540558</v>
      </c>
      <c r="L5042" s="10">
        <v>-1.0625863318484516</v>
      </c>
      <c r="N5042" s="10">
        <v>77.956487956487948</v>
      </c>
      <c r="O5042" s="10">
        <v>1486920.17</v>
      </c>
    </row>
    <row r="5043" spans="2:15" x14ac:dyDescent="0.3">
      <c r="B5043" s="2">
        <v>444351.61</v>
      </c>
      <c r="C5043">
        <v>66.34</v>
      </c>
      <c r="I5043" s="10">
        <v>5018</v>
      </c>
      <c r="J5043" s="10">
        <v>1026979.489583318</v>
      </c>
      <c r="K5043" s="10">
        <v>-569079.84958331799</v>
      </c>
      <c r="L5043" s="10">
        <v>-1.0104105091183884</v>
      </c>
      <c r="N5043" s="10">
        <v>77.972027972027973</v>
      </c>
      <c r="O5043" s="10">
        <v>1487542.53</v>
      </c>
    </row>
    <row r="5044" spans="2:15" x14ac:dyDescent="0.3">
      <c r="B5044" s="2">
        <v>453308.15</v>
      </c>
      <c r="C5044">
        <v>71.569999999999993</v>
      </c>
      <c r="I5044" s="10">
        <v>5019</v>
      </c>
      <c r="J5044" s="10">
        <v>1017881.2159845277</v>
      </c>
      <c r="K5044" s="10">
        <v>-528509.1959845277</v>
      </c>
      <c r="L5044" s="10">
        <v>-0.9383766551907986</v>
      </c>
      <c r="N5044" s="10">
        <v>77.987567987567985</v>
      </c>
      <c r="O5044" s="10">
        <v>1487797.54</v>
      </c>
    </row>
    <row r="5045" spans="2:15" x14ac:dyDescent="0.3">
      <c r="B5045" s="2">
        <v>424956.3</v>
      </c>
      <c r="C5045">
        <v>72.239999999999995</v>
      </c>
      <c r="I5045" s="10">
        <v>5020</v>
      </c>
      <c r="J5045" s="10">
        <v>1014034.9501069277</v>
      </c>
      <c r="K5045" s="10">
        <v>-537301.21010692767</v>
      </c>
      <c r="L5045" s="10">
        <v>-0.95398701895977545</v>
      </c>
      <c r="N5045" s="10">
        <v>78.003108003107997</v>
      </c>
      <c r="O5045" s="10">
        <v>1488538.09</v>
      </c>
    </row>
    <row r="5046" spans="2:15" x14ac:dyDescent="0.3">
      <c r="B5046" s="2">
        <v>392654.26</v>
      </c>
      <c r="C5046">
        <v>76.22</v>
      </c>
      <c r="I5046" s="10">
        <v>5021</v>
      </c>
      <c r="J5046" s="10">
        <v>1014405.9097600972</v>
      </c>
      <c r="K5046" s="10">
        <v>-539487.92976009718</v>
      </c>
      <c r="L5046" s="10">
        <v>-0.95786957519450411</v>
      </c>
      <c r="N5046" s="10">
        <v>78.018648018648022</v>
      </c>
      <c r="O5046" s="10">
        <v>1489613.32</v>
      </c>
    </row>
    <row r="5047" spans="2:15" x14ac:dyDescent="0.3">
      <c r="B5047" s="2">
        <v>405860.37</v>
      </c>
      <c r="C5047">
        <v>62.72</v>
      </c>
      <c r="I5047" s="10">
        <v>5022</v>
      </c>
      <c r="J5047" s="10">
        <v>1007513.8698880522</v>
      </c>
      <c r="K5047" s="10">
        <v>-560463.44988805219</v>
      </c>
      <c r="L5047" s="10">
        <v>-0.99511195161501564</v>
      </c>
      <c r="N5047" s="10">
        <v>78.034188034188034</v>
      </c>
      <c r="O5047" s="10">
        <v>1490235.86</v>
      </c>
    </row>
    <row r="5048" spans="2:15" x14ac:dyDescent="0.3">
      <c r="B5048" s="2">
        <v>425804.79999999999</v>
      </c>
      <c r="C5048">
        <v>61.97</v>
      </c>
      <c r="I5048" s="10">
        <v>5023</v>
      </c>
      <c r="J5048" s="10">
        <v>1009349.143961628</v>
      </c>
      <c r="K5048" s="10">
        <v>-538260.26396162796</v>
      </c>
      <c r="L5048" s="10">
        <v>-0.95568983464426893</v>
      </c>
      <c r="N5048" s="10">
        <v>78.049728049728046</v>
      </c>
      <c r="O5048" s="10">
        <v>1491039.14</v>
      </c>
    </row>
    <row r="5049" spans="2:15" x14ac:dyDescent="0.3">
      <c r="B5049" s="2">
        <v>411615.71</v>
      </c>
      <c r="C5049">
        <v>56.73</v>
      </c>
      <c r="I5049" s="10">
        <v>5024</v>
      </c>
      <c r="J5049" s="10">
        <v>1004721.9103931445</v>
      </c>
      <c r="K5049" s="10">
        <v>-537010.73039314453</v>
      </c>
      <c r="L5049" s="10">
        <v>-0.9534712675134589</v>
      </c>
      <c r="N5049" s="10">
        <v>78.065268065268057</v>
      </c>
      <c r="O5049" s="10">
        <v>1491300.42</v>
      </c>
    </row>
    <row r="5050" spans="2:15" x14ac:dyDescent="0.3">
      <c r="B5050" s="2">
        <v>408891.49</v>
      </c>
      <c r="C5050">
        <v>67.73</v>
      </c>
      <c r="I5050" s="10">
        <v>5025</v>
      </c>
      <c r="J5050" s="10">
        <v>1000680.4025928235</v>
      </c>
      <c r="K5050" s="10">
        <v>-514985.68259282352</v>
      </c>
      <c r="L5050" s="10">
        <v>-0.91436543767679557</v>
      </c>
      <c r="N5050" s="10">
        <v>78.080808080808083</v>
      </c>
      <c r="O5050" s="10">
        <v>1492060.89</v>
      </c>
    </row>
    <row r="5051" spans="2:15" x14ac:dyDescent="0.3">
      <c r="B5051" s="2">
        <v>360266.09</v>
      </c>
      <c r="C5051">
        <v>54.44</v>
      </c>
      <c r="I5051" s="10">
        <v>5026</v>
      </c>
      <c r="J5051" s="10">
        <v>1001129.4590150814</v>
      </c>
      <c r="K5051" s="10">
        <v>-566249.58901508141</v>
      </c>
      <c r="L5051" s="10">
        <v>-1.0053853355442695</v>
      </c>
      <c r="N5051" s="10">
        <v>78.096348096348095</v>
      </c>
      <c r="O5051" s="10">
        <v>1492388.98</v>
      </c>
    </row>
    <row r="5052" spans="2:15" x14ac:dyDescent="0.3">
      <c r="B5052" s="2">
        <v>404545.03</v>
      </c>
      <c r="C5052">
        <v>51.83</v>
      </c>
      <c r="I5052" s="10">
        <v>5027</v>
      </c>
      <c r="J5052" s="10">
        <v>1005600.4990453882</v>
      </c>
      <c r="K5052" s="10">
        <v>-571348.34904538817</v>
      </c>
      <c r="L5052" s="10">
        <v>-1.0144382667311089</v>
      </c>
      <c r="N5052" s="10">
        <v>78.111888111888106</v>
      </c>
      <c r="O5052" s="10">
        <v>1492399.13</v>
      </c>
    </row>
    <row r="5053" spans="2:15" x14ac:dyDescent="0.3">
      <c r="B5053" s="2">
        <v>410214.7</v>
      </c>
      <c r="C5053">
        <v>56.73</v>
      </c>
      <c r="I5053" s="10">
        <v>5028</v>
      </c>
      <c r="J5053" s="10">
        <v>1005815.2651603811</v>
      </c>
      <c r="K5053" s="10">
        <v>-534101.67516038101</v>
      </c>
      <c r="L5053" s="10">
        <v>-0.9483061927336327</v>
      </c>
      <c r="N5053" s="10">
        <v>78.127428127428132</v>
      </c>
      <c r="O5053" s="10">
        <v>1492418.14</v>
      </c>
    </row>
    <row r="5054" spans="2:15" x14ac:dyDescent="0.3">
      <c r="B5054" s="2">
        <v>422093.59</v>
      </c>
      <c r="C5054">
        <v>59.1</v>
      </c>
      <c r="I5054" s="10">
        <v>5029</v>
      </c>
      <c r="J5054" s="10">
        <v>1000563.257439191</v>
      </c>
      <c r="K5054" s="10">
        <v>-533601.21743919095</v>
      </c>
      <c r="L5054" s="10">
        <v>-0.94741762192721579</v>
      </c>
      <c r="N5054" s="10">
        <v>78.142968142968144</v>
      </c>
      <c r="O5054" s="10">
        <v>1492507.44</v>
      </c>
    </row>
    <row r="5055" spans="2:15" x14ac:dyDescent="0.3">
      <c r="B5055" s="2">
        <v>359310.65</v>
      </c>
      <c r="C5055">
        <v>52.88</v>
      </c>
      <c r="I5055" s="10">
        <v>5030</v>
      </c>
      <c r="J5055" s="10">
        <v>1004136.1846249821</v>
      </c>
      <c r="K5055" s="10">
        <v>-552114.98462498211</v>
      </c>
      <c r="L5055" s="10">
        <v>-0.98028911604459057</v>
      </c>
      <c r="N5055" s="10">
        <v>78.158508158508155</v>
      </c>
      <c r="O5055" s="10">
        <v>1493525.93</v>
      </c>
    </row>
    <row r="5056" spans="2:15" x14ac:dyDescent="0.3">
      <c r="B5056" s="2">
        <v>384659.85</v>
      </c>
      <c r="C5056">
        <v>54.11</v>
      </c>
      <c r="I5056" s="10">
        <v>5031</v>
      </c>
      <c r="J5056" s="10">
        <v>1005541.9264685719</v>
      </c>
      <c r="K5056" s="10">
        <v>-573090.01646857196</v>
      </c>
      <c r="L5056" s="10">
        <v>-1.0175306255082868</v>
      </c>
      <c r="N5056" s="10">
        <v>78.174048174048167</v>
      </c>
      <c r="O5056" s="10">
        <v>1493544.04</v>
      </c>
    </row>
    <row r="5057" spans="2:15" x14ac:dyDescent="0.3">
      <c r="B5057" s="2">
        <v>410497.73</v>
      </c>
      <c r="C5057">
        <v>42.87</v>
      </c>
      <c r="I5057" s="10">
        <v>5032</v>
      </c>
      <c r="J5057" s="10">
        <v>998493.69305835036</v>
      </c>
      <c r="K5057" s="10">
        <v>-531050.75305835041</v>
      </c>
      <c r="L5057" s="10">
        <v>-0.94288923102491917</v>
      </c>
      <c r="N5057" s="10">
        <v>78.189588189588193</v>
      </c>
      <c r="O5057" s="10">
        <v>1493659.74</v>
      </c>
    </row>
    <row r="5058" spans="2:15" x14ac:dyDescent="0.3">
      <c r="B5058" s="2">
        <v>399191.05</v>
      </c>
      <c r="C5058">
        <v>51.18</v>
      </c>
      <c r="I5058" s="10">
        <v>5033</v>
      </c>
      <c r="J5058" s="10">
        <v>997380.81409884163</v>
      </c>
      <c r="K5058" s="10">
        <v>-526944.0140988417</v>
      </c>
      <c r="L5058" s="10">
        <v>-0.93559764934981371</v>
      </c>
      <c r="N5058" s="10">
        <v>78.205128205128204</v>
      </c>
      <c r="O5058" s="10">
        <v>1494122.38</v>
      </c>
    </row>
    <row r="5059" spans="2:15" x14ac:dyDescent="0.3">
      <c r="B5059" s="2">
        <v>372174.12</v>
      </c>
      <c r="C5059">
        <v>48.74</v>
      </c>
      <c r="I5059" s="10">
        <v>5034</v>
      </c>
      <c r="J5059" s="10">
        <v>998396.07209698984</v>
      </c>
      <c r="K5059" s="10">
        <v>-560446.17209698982</v>
      </c>
      <c r="L5059" s="10">
        <v>-0.99508127461656537</v>
      </c>
      <c r="N5059" s="10">
        <v>78.220668220668216</v>
      </c>
      <c r="O5059" s="10">
        <v>1494251.5</v>
      </c>
    </row>
    <row r="5060" spans="2:15" x14ac:dyDescent="0.3">
      <c r="B5060" s="2">
        <v>417521.7</v>
      </c>
      <c r="C5060">
        <v>46.68</v>
      </c>
      <c r="I5060" s="10">
        <v>5035</v>
      </c>
      <c r="J5060" s="10">
        <v>1000192.2977860214</v>
      </c>
      <c r="K5060" s="10">
        <v>-588141.56778602139</v>
      </c>
      <c r="L5060" s="10">
        <v>-1.0442548991595524</v>
      </c>
      <c r="N5060" s="10">
        <v>78.236208236208228</v>
      </c>
      <c r="O5060" s="10">
        <v>1494417.07</v>
      </c>
    </row>
    <row r="5061" spans="2:15" x14ac:dyDescent="0.3">
      <c r="B5061" s="2">
        <v>401501.2</v>
      </c>
      <c r="C5061">
        <v>41.16</v>
      </c>
      <c r="I5061" s="10">
        <v>5036</v>
      </c>
      <c r="J5061" s="10">
        <v>1004741.4345854166</v>
      </c>
      <c r="K5061" s="10">
        <v>-573446.9845854165</v>
      </c>
      <c r="L5061" s="10">
        <v>-1.0181644281933477</v>
      </c>
      <c r="N5061" s="10">
        <v>78.251748251748253</v>
      </c>
      <c r="O5061" s="10">
        <v>1494479.49</v>
      </c>
    </row>
    <row r="5062" spans="2:15" x14ac:dyDescent="0.3">
      <c r="B5062" s="2">
        <v>427175.03</v>
      </c>
      <c r="C5062">
        <v>57.48</v>
      </c>
      <c r="I5062" s="10">
        <v>5037</v>
      </c>
      <c r="J5062" s="10">
        <v>1008080.0714639425</v>
      </c>
      <c r="K5062" s="10">
        <v>-573608.69146394252</v>
      </c>
      <c r="L5062" s="10">
        <v>-1.0184515413806783</v>
      </c>
      <c r="N5062" s="10">
        <v>78.267288267288265</v>
      </c>
      <c r="O5062" s="10">
        <v>1494497.39</v>
      </c>
    </row>
    <row r="5063" spans="2:15" x14ac:dyDescent="0.3">
      <c r="B5063" s="2">
        <v>380279.44</v>
      </c>
      <c r="C5063">
        <v>67.73</v>
      </c>
      <c r="I5063" s="10">
        <v>5038</v>
      </c>
      <c r="J5063" s="10">
        <v>1005112.3942385861</v>
      </c>
      <c r="K5063" s="10">
        <v>-550418.18423858611</v>
      </c>
      <c r="L5063" s="10">
        <v>-0.97727641941942267</v>
      </c>
      <c r="N5063" s="10">
        <v>78.282828282828277</v>
      </c>
      <c r="O5063" s="10">
        <v>1495064.75</v>
      </c>
    </row>
    <row r="5064" spans="2:15" x14ac:dyDescent="0.3">
      <c r="B5064" s="2">
        <v>402579.84</v>
      </c>
      <c r="C5064">
        <v>64.55</v>
      </c>
      <c r="I5064" s="10">
        <v>5039</v>
      </c>
      <c r="J5064" s="10">
        <v>1010832.9825743062</v>
      </c>
      <c r="K5064" s="10">
        <v>-591484.39257430611</v>
      </c>
      <c r="L5064" s="10">
        <v>-1.0501901388252997</v>
      </c>
      <c r="N5064" s="10">
        <v>78.298368298368302</v>
      </c>
      <c r="O5064" s="10">
        <v>1495143.62</v>
      </c>
    </row>
    <row r="5065" spans="2:15" x14ac:dyDescent="0.3">
      <c r="B5065" s="2">
        <v>407506.78</v>
      </c>
      <c r="C5065">
        <v>59.15</v>
      </c>
      <c r="I5065" s="10">
        <v>5040</v>
      </c>
      <c r="J5065" s="10">
        <v>1019638.3932890152</v>
      </c>
      <c r="K5065" s="10">
        <v>-597468.92328901519</v>
      </c>
      <c r="L5065" s="10">
        <v>-1.0608157702383805</v>
      </c>
      <c r="N5065" s="10">
        <v>78.313908313908314</v>
      </c>
      <c r="O5065" s="10">
        <v>1495536.46</v>
      </c>
    </row>
    <row r="5066" spans="2:15" x14ac:dyDescent="0.3">
      <c r="B5066" s="2">
        <v>431412.22</v>
      </c>
      <c r="C5066">
        <v>64.900000000000006</v>
      </c>
      <c r="I5066" s="10">
        <v>5041</v>
      </c>
      <c r="J5066" s="10">
        <v>1035882.5212593874</v>
      </c>
      <c r="K5066" s="10">
        <v>-591530.91125938739</v>
      </c>
      <c r="L5066" s="10">
        <v>-1.050272733505661</v>
      </c>
      <c r="N5066" s="10">
        <v>78.329448329448326</v>
      </c>
      <c r="O5066" s="10">
        <v>1495607.07</v>
      </c>
    </row>
    <row r="5067" spans="2:15" x14ac:dyDescent="0.3">
      <c r="B5067" s="2">
        <v>390732.02</v>
      </c>
      <c r="C5067">
        <v>71.069999999999993</v>
      </c>
      <c r="I5067" s="10">
        <v>5042</v>
      </c>
      <c r="J5067" s="10">
        <v>1025671.3687010885</v>
      </c>
      <c r="K5067" s="10">
        <v>-572363.21870108845</v>
      </c>
      <c r="L5067" s="10">
        <v>-1.0162401842761701</v>
      </c>
      <c r="N5067" s="10">
        <v>78.344988344988337</v>
      </c>
      <c r="O5067" s="10">
        <v>1495844.57</v>
      </c>
    </row>
    <row r="5068" spans="2:15" x14ac:dyDescent="0.3">
      <c r="B5068" s="2">
        <v>385672.11</v>
      </c>
      <c r="C5068">
        <v>67.31</v>
      </c>
      <c r="I5068" s="10">
        <v>5043</v>
      </c>
      <c r="J5068" s="10">
        <v>1024363.2478188591</v>
      </c>
      <c r="K5068" s="10">
        <v>-599406.94781885901</v>
      </c>
      <c r="L5068" s="10">
        <v>-1.0642567642453149</v>
      </c>
      <c r="N5068" s="10">
        <v>78.360528360528363</v>
      </c>
      <c r="O5068" s="10">
        <v>1496169.81</v>
      </c>
    </row>
    <row r="5069" spans="2:15" x14ac:dyDescent="0.3">
      <c r="B5069" s="2">
        <v>428727.61</v>
      </c>
      <c r="C5069">
        <v>69.39</v>
      </c>
      <c r="I5069" s="10">
        <v>5044</v>
      </c>
      <c r="J5069" s="10">
        <v>1016592.6192945703</v>
      </c>
      <c r="K5069" s="10">
        <v>-623938.35929457028</v>
      </c>
      <c r="L5069" s="10">
        <v>-1.107812683465992</v>
      </c>
      <c r="N5069" s="10">
        <v>78.376068376068375</v>
      </c>
      <c r="O5069" s="10">
        <v>1496305.78</v>
      </c>
    </row>
    <row r="5070" spans="2:15" x14ac:dyDescent="0.3">
      <c r="B5070" s="2">
        <v>414986.54</v>
      </c>
      <c r="C5070">
        <v>73.25</v>
      </c>
      <c r="I5070" s="10">
        <v>5045</v>
      </c>
      <c r="J5070" s="10">
        <v>1042950.2788618811</v>
      </c>
      <c r="K5070" s="10">
        <v>-637089.90886188112</v>
      </c>
      <c r="L5070" s="10">
        <v>-1.1311634731728006</v>
      </c>
      <c r="N5070" s="10">
        <v>78.391608391608386</v>
      </c>
      <c r="O5070" s="10">
        <v>1497054.81</v>
      </c>
    </row>
    <row r="5071" spans="2:15" x14ac:dyDescent="0.3">
      <c r="B5071" s="2">
        <v>374574.72</v>
      </c>
      <c r="C5071">
        <v>74.569999999999993</v>
      </c>
      <c r="I5071" s="10">
        <v>5046</v>
      </c>
      <c r="J5071" s="10">
        <v>1044414.5932822872</v>
      </c>
      <c r="K5071" s="10">
        <v>-618609.7932822872</v>
      </c>
      <c r="L5071" s="10">
        <v>-1.0983517280283956</v>
      </c>
      <c r="N5071" s="10">
        <v>78.407148407148412</v>
      </c>
      <c r="O5071" s="10">
        <v>1497073.82</v>
      </c>
    </row>
    <row r="5072" spans="2:15" x14ac:dyDescent="0.3">
      <c r="B5072" s="2">
        <v>340708.78</v>
      </c>
      <c r="C5072">
        <v>76.099999999999994</v>
      </c>
      <c r="I5072" s="10">
        <v>5047</v>
      </c>
      <c r="J5072" s="10">
        <v>1054645.2700328582</v>
      </c>
      <c r="K5072" s="10">
        <v>-643029.56003285828</v>
      </c>
      <c r="L5072" s="10">
        <v>-1.141709420227589</v>
      </c>
      <c r="N5072" s="10">
        <v>78.422688422688424</v>
      </c>
      <c r="O5072" s="10">
        <v>1497462.72</v>
      </c>
    </row>
    <row r="5073" spans="2:15" x14ac:dyDescent="0.3">
      <c r="B5073" s="2">
        <v>393401.4</v>
      </c>
      <c r="C5073">
        <v>69.56</v>
      </c>
      <c r="I5073" s="10">
        <v>5048</v>
      </c>
      <c r="J5073" s="10">
        <v>1033168.658533568</v>
      </c>
      <c r="K5073" s="10">
        <v>-624277.16853356804</v>
      </c>
      <c r="L5073" s="10">
        <v>-1.1084142447687169</v>
      </c>
      <c r="N5073" s="10">
        <v>78.438228438228435</v>
      </c>
      <c r="O5073" s="10">
        <v>1497954.76</v>
      </c>
    </row>
    <row r="5074" spans="2:15" x14ac:dyDescent="0.3">
      <c r="B5074" s="2">
        <v>395316.65</v>
      </c>
      <c r="C5074">
        <v>76.73</v>
      </c>
      <c r="I5074" s="10">
        <v>5049</v>
      </c>
      <c r="J5074" s="10">
        <v>1059116.3100631649</v>
      </c>
      <c r="K5074" s="10">
        <v>-698850.22006316483</v>
      </c>
      <c r="L5074" s="10">
        <v>-1.2408199080824025</v>
      </c>
      <c r="N5074" s="10">
        <v>78.453768453768447</v>
      </c>
      <c r="O5074" s="10">
        <v>1498080.16</v>
      </c>
    </row>
    <row r="5075" spans="2:15" x14ac:dyDescent="0.3">
      <c r="B5075" s="2">
        <v>376183.44</v>
      </c>
      <c r="C5075">
        <v>73.02</v>
      </c>
      <c r="I5075" s="10">
        <v>5050</v>
      </c>
      <c r="J5075" s="10">
        <v>1064212.1242461784</v>
      </c>
      <c r="K5075" s="10">
        <v>-659667.0942461784</v>
      </c>
      <c r="L5075" s="10">
        <v>-1.1712496322510235</v>
      </c>
      <c r="N5075" s="10">
        <v>78.469308469308473</v>
      </c>
      <c r="O5075" s="10">
        <v>1499496.67</v>
      </c>
    </row>
    <row r="5076" spans="2:15" x14ac:dyDescent="0.3">
      <c r="B5076" s="2">
        <v>348655.2</v>
      </c>
      <c r="C5076">
        <v>81.28</v>
      </c>
      <c r="I5076" s="10">
        <v>5051</v>
      </c>
      <c r="J5076" s="10">
        <v>1054645.2700328582</v>
      </c>
      <c r="K5076" s="10">
        <v>-644430.57003285829</v>
      </c>
      <c r="L5076" s="10">
        <v>-1.1441969362210238</v>
      </c>
      <c r="N5076" s="10">
        <v>78.484848484848484</v>
      </c>
      <c r="O5076" s="10">
        <v>1499727.02</v>
      </c>
    </row>
    <row r="5077" spans="2:15" x14ac:dyDescent="0.3">
      <c r="B5077" s="2">
        <v>373703.95</v>
      </c>
      <c r="C5077">
        <v>82.96</v>
      </c>
      <c r="I5077" s="10">
        <v>5052</v>
      </c>
      <c r="J5077" s="10">
        <v>1050018.0364643747</v>
      </c>
      <c r="K5077" s="10">
        <v>-627924.44646437466</v>
      </c>
      <c r="L5077" s="10">
        <v>-1.1148900459302955</v>
      </c>
      <c r="N5077" s="10">
        <v>78.500388500388496</v>
      </c>
      <c r="O5077" s="10">
        <v>1500863.54</v>
      </c>
    </row>
    <row r="5078" spans="2:15" x14ac:dyDescent="0.3">
      <c r="B5078" s="2">
        <v>374182.04</v>
      </c>
      <c r="C5078">
        <v>82.41</v>
      </c>
      <c r="I5078" s="10">
        <v>5053</v>
      </c>
      <c r="J5078" s="10">
        <v>1062162.0840576098</v>
      </c>
      <c r="K5078" s="10">
        <v>-702851.43405760976</v>
      </c>
      <c r="L5078" s="10">
        <v>-1.2479241284693638</v>
      </c>
      <c r="N5078" s="10">
        <v>78.515928515928508</v>
      </c>
      <c r="O5078" s="10">
        <v>1501095.49</v>
      </c>
    </row>
    <row r="5079" spans="2:15" x14ac:dyDescent="0.3">
      <c r="B5079" s="2">
        <v>394645.25</v>
      </c>
      <c r="C5079">
        <v>84.43</v>
      </c>
      <c r="I5079" s="10">
        <v>5054</v>
      </c>
      <c r="J5079" s="10">
        <v>1059760.6084081437</v>
      </c>
      <c r="K5079" s="10">
        <v>-675100.75840814377</v>
      </c>
      <c r="L5079" s="10">
        <v>-1.1986523534594302</v>
      </c>
      <c r="N5079" s="10">
        <v>78.531468531468533</v>
      </c>
      <c r="O5079" s="10">
        <v>1501503.68</v>
      </c>
    </row>
    <row r="5080" spans="2:15" x14ac:dyDescent="0.3">
      <c r="B5080" s="2">
        <v>360009.94</v>
      </c>
      <c r="C5080">
        <v>83.95</v>
      </c>
      <c r="I5080" s="10">
        <v>5055</v>
      </c>
      <c r="J5080" s="10">
        <v>1081705.800521964</v>
      </c>
      <c r="K5080" s="10">
        <v>-671208.07052196399</v>
      </c>
      <c r="L5080" s="10">
        <v>-1.1917408229390756</v>
      </c>
      <c r="N5080" s="10">
        <v>78.547008547008545</v>
      </c>
      <c r="O5080" s="10">
        <v>1501663.26</v>
      </c>
    </row>
    <row r="5081" spans="2:15" x14ac:dyDescent="0.3">
      <c r="B5081" s="2">
        <v>354270.77</v>
      </c>
      <c r="C5081">
        <v>85.33</v>
      </c>
      <c r="I5081" s="10">
        <v>5056</v>
      </c>
      <c r="J5081" s="10">
        <v>1065481.1967438636</v>
      </c>
      <c r="K5081" s="10">
        <v>-666290.14674386359</v>
      </c>
      <c r="L5081" s="10">
        <v>-1.1830089694530064</v>
      </c>
      <c r="N5081" s="10">
        <v>78.562548562548557</v>
      </c>
      <c r="O5081" s="10">
        <v>1502078.93</v>
      </c>
    </row>
    <row r="5082" spans="2:15" x14ac:dyDescent="0.3">
      <c r="B5082" s="2">
        <v>377464.62</v>
      </c>
      <c r="C5082">
        <v>84.71</v>
      </c>
      <c r="I5082" s="10">
        <v>5057</v>
      </c>
      <c r="J5082" s="10">
        <v>1070245.0996582517</v>
      </c>
      <c r="K5082" s="10">
        <v>-698070.97965825174</v>
      </c>
      <c r="L5082" s="10">
        <v>-1.239436354096384</v>
      </c>
      <c r="N5082" s="10">
        <v>78.578088578088582</v>
      </c>
      <c r="O5082" s="10">
        <v>1502562.78</v>
      </c>
    </row>
    <row r="5083" spans="2:15" x14ac:dyDescent="0.3">
      <c r="B5083" s="2">
        <v>385631.48</v>
      </c>
      <c r="C5083">
        <v>85.63</v>
      </c>
      <c r="I5083" s="10">
        <v>5058</v>
      </c>
      <c r="J5083" s="10">
        <v>1074267.0832663006</v>
      </c>
      <c r="K5083" s="10">
        <v>-656745.38326630066</v>
      </c>
      <c r="L5083" s="10">
        <v>-1.1660620869867928</v>
      </c>
      <c r="N5083" s="10">
        <v>78.593628593628594</v>
      </c>
      <c r="O5083" s="10">
        <v>1502617.99</v>
      </c>
    </row>
    <row r="5084" spans="2:15" x14ac:dyDescent="0.3">
      <c r="B5084" s="2">
        <v>361311.41</v>
      </c>
      <c r="C5084">
        <v>83.31</v>
      </c>
      <c r="I5084" s="10">
        <v>5059</v>
      </c>
      <c r="J5084" s="10">
        <v>1085044.43740049</v>
      </c>
      <c r="K5084" s="10">
        <v>-683543.23740049009</v>
      </c>
      <c r="L5084" s="10">
        <v>-1.2136421119320311</v>
      </c>
      <c r="N5084" s="10">
        <v>78.609168609168606</v>
      </c>
      <c r="O5084" s="10">
        <v>1503284.06</v>
      </c>
    </row>
    <row r="5085" spans="2:15" x14ac:dyDescent="0.3">
      <c r="B5085" s="2">
        <v>354361.08</v>
      </c>
      <c r="C5085">
        <v>84.99</v>
      </c>
      <c r="I5085" s="10">
        <v>5060</v>
      </c>
      <c r="J5085" s="10">
        <v>1053180.955612452</v>
      </c>
      <c r="K5085" s="10">
        <v>-626005.92561245197</v>
      </c>
      <c r="L5085" s="10">
        <v>-1.111483681020055</v>
      </c>
      <c r="N5085" s="10">
        <v>78.624708624708617</v>
      </c>
      <c r="O5085" s="10">
        <v>1503298.7</v>
      </c>
    </row>
    <row r="5086" spans="2:15" x14ac:dyDescent="0.3">
      <c r="B5086" s="2">
        <v>381017.75</v>
      </c>
      <c r="C5086">
        <v>86.71</v>
      </c>
      <c r="I5086" s="10">
        <v>5061</v>
      </c>
      <c r="J5086" s="10">
        <v>1033168.658533568</v>
      </c>
      <c r="K5086" s="10">
        <v>-652889.21853356808</v>
      </c>
      <c r="L5086" s="10">
        <v>-1.1592154039181557</v>
      </c>
      <c r="N5086" s="10">
        <v>78.640248640248643</v>
      </c>
      <c r="O5086" s="10">
        <v>1504545.94</v>
      </c>
    </row>
    <row r="5087" spans="2:15" x14ac:dyDescent="0.3">
      <c r="B5087" s="2">
        <v>380188.69</v>
      </c>
      <c r="C5087">
        <v>87.64</v>
      </c>
      <c r="I5087" s="10">
        <v>5062</v>
      </c>
      <c r="J5087" s="10">
        <v>1039377.35167609</v>
      </c>
      <c r="K5087" s="10">
        <v>-636797.51167609007</v>
      </c>
      <c r="L5087" s="10">
        <v>-1.1306443172238134</v>
      </c>
      <c r="N5087" s="10">
        <v>78.655788655788655</v>
      </c>
      <c r="O5087" s="10">
        <v>1504651.57</v>
      </c>
    </row>
    <row r="5088" spans="2:15" x14ac:dyDescent="0.3">
      <c r="B5088" s="2">
        <v>373267.58</v>
      </c>
      <c r="C5088">
        <v>87.24</v>
      </c>
      <c r="I5088" s="10">
        <v>5063</v>
      </c>
      <c r="J5088" s="10">
        <v>1049920.4155030143</v>
      </c>
      <c r="K5088" s="10">
        <v>-642413.63550301432</v>
      </c>
      <c r="L5088" s="10">
        <v>-1.1406158362283774</v>
      </c>
      <c r="N5088" s="10">
        <v>78.671328671328666</v>
      </c>
      <c r="O5088" s="10">
        <v>1505442.15</v>
      </c>
    </row>
    <row r="5089" spans="2:15" x14ac:dyDescent="0.3">
      <c r="B5089" s="2">
        <v>344964.2</v>
      </c>
      <c r="C5089">
        <v>86.02</v>
      </c>
      <c r="I5089" s="10">
        <v>5064</v>
      </c>
      <c r="J5089" s="10">
        <v>1038694.0049465672</v>
      </c>
      <c r="K5089" s="10">
        <v>-607281.78494656726</v>
      </c>
      <c r="L5089" s="10">
        <v>-1.0782386653744063</v>
      </c>
      <c r="N5089" s="10">
        <v>78.686868686868678</v>
      </c>
      <c r="O5089" s="10">
        <v>1506126.06</v>
      </c>
    </row>
    <row r="5090" spans="2:15" x14ac:dyDescent="0.3">
      <c r="B5090" s="2">
        <v>350276.29</v>
      </c>
      <c r="C5090">
        <v>87.5</v>
      </c>
      <c r="I5090" s="10">
        <v>5065</v>
      </c>
      <c r="J5090" s="10">
        <v>1026647.5783146926</v>
      </c>
      <c r="K5090" s="10">
        <v>-635915.55831469258</v>
      </c>
      <c r="L5090" s="10">
        <v>-1.1290783947165224</v>
      </c>
      <c r="N5090" s="10">
        <v>78.702408702408704</v>
      </c>
      <c r="O5090" s="10">
        <v>1507460.69</v>
      </c>
    </row>
    <row r="5091" spans="2:15" x14ac:dyDescent="0.3">
      <c r="B5091" s="2">
        <v>352960.64</v>
      </c>
      <c r="C5091">
        <v>77.94</v>
      </c>
      <c r="I5091" s="10">
        <v>5066</v>
      </c>
      <c r="J5091" s="10">
        <v>1033988.6746089954</v>
      </c>
      <c r="K5091" s="10">
        <v>-648316.56460899545</v>
      </c>
      <c r="L5091" s="10">
        <v>-1.1510965826607651</v>
      </c>
      <c r="N5091" s="10">
        <v>78.717948717948715</v>
      </c>
      <c r="O5091" s="10">
        <v>1507637.17</v>
      </c>
    </row>
    <row r="5092" spans="2:15" x14ac:dyDescent="0.3">
      <c r="B5092" s="2">
        <v>343108.12</v>
      </c>
      <c r="C5092">
        <v>82.06</v>
      </c>
      <c r="I5092" s="10">
        <v>5067</v>
      </c>
      <c r="J5092" s="10">
        <v>1029927.6426164024</v>
      </c>
      <c r="K5092" s="10">
        <v>-601200.03261640237</v>
      </c>
      <c r="L5092" s="10">
        <v>-1.0674404154051738</v>
      </c>
      <c r="N5092" s="10">
        <v>78.733488733488727</v>
      </c>
      <c r="O5092" s="10">
        <v>1507708.93</v>
      </c>
    </row>
    <row r="5093" spans="2:15" x14ac:dyDescent="0.3">
      <c r="B5093" s="2">
        <v>322405.13</v>
      </c>
      <c r="C5093">
        <v>78.349999999999994</v>
      </c>
      <c r="I5093" s="10">
        <v>5068</v>
      </c>
      <c r="J5093" s="10">
        <v>1022391.3043993787</v>
      </c>
      <c r="K5093" s="10">
        <v>-607404.76439937879</v>
      </c>
      <c r="L5093" s="10">
        <v>-1.0784570173888335</v>
      </c>
      <c r="N5093" s="10">
        <v>78.749028749028753</v>
      </c>
      <c r="O5093" s="10">
        <v>1508068.77</v>
      </c>
    </row>
    <row r="5094" spans="2:15" x14ac:dyDescent="0.3">
      <c r="B5094" s="2">
        <v>314910.37</v>
      </c>
      <c r="C5094">
        <v>81.52</v>
      </c>
      <c r="I5094" s="10">
        <v>5069</v>
      </c>
      <c r="J5094" s="10">
        <v>1019814.1110194639</v>
      </c>
      <c r="K5094" s="10">
        <v>-645239.39101946389</v>
      </c>
      <c r="L5094" s="10">
        <v>-1.1456330110099313</v>
      </c>
      <c r="N5094" s="10">
        <v>78.764568764568764</v>
      </c>
      <c r="O5094" s="10">
        <v>1508237.76</v>
      </c>
    </row>
    <row r="5095" spans="2:15" x14ac:dyDescent="0.3">
      <c r="B5095" s="2">
        <v>346137.87</v>
      </c>
      <c r="C5095">
        <v>71.2</v>
      </c>
      <c r="I5095" s="10">
        <v>5070</v>
      </c>
      <c r="J5095" s="10">
        <v>1016826.9096018353</v>
      </c>
      <c r="K5095" s="10">
        <v>-676118.12960183527</v>
      </c>
      <c r="L5095" s="10">
        <v>-1.2004587125257948</v>
      </c>
      <c r="N5095" s="10">
        <v>78.780108780108776</v>
      </c>
      <c r="O5095" s="10">
        <v>1508239.93</v>
      </c>
    </row>
    <row r="5096" spans="2:15" x14ac:dyDescent="0.3">
      <c r="B5096" s="2">
        <v>342076.99</v>
      </c>
      <c r="C5096">
        <v>74.16</v>
      </c>
      <c r="I5096" s="10">
        <v>5071</v>
      </c>
      <c r="J5096" s="10">
        <v>1029595.7313477769</v>
      </c>
      <c r="K5096" s="10">
        <v>-636194.33134777693</v>
      </c>
      <c r="L5096" s="10">
        <v>-1.1295733607612584</v>
      </c>
      <c r="N5096" s="10">
        <v>78.795648795648788</v>
      </c>
      <c r="O5096" s="10">
        <v>1508933.26</v>
      </c>
    </row>
    <row r="5097" spans="2:15" x14ac:dyDescent="0.3">
      <c r="B5097" s="2">
        <v>328633.34000000003</v>
      </c>
      <c r="C5097">
        <v>67.89</v>
      </c>
      <c r="I5097" s="10">
        <v>5072</v>
      </c>
      <c r="J5097" s="10">
        <v>1015596.8854886942</v>
      </c>
      <c r="K5097" s="10">
        <v>-620280.23548869416</v>
      </c>
      <c r="L5097" s="10">
        <v>-1.1013176252771988</v>
      </c>
      <c r="N5097" s="10">
        <v>78.811188811188813</v>
      </c>
      <c r="O5097" s="10">
        <v>1509323.09</v>
      </c>
    </row>
    <row r="5098" spans="2:15" x14ac:dyDescent="0.3">
      <c r="B5098" s="2">
        <v>306193.81</v>
      </c>
      <c r="C5098">
        <v>71.31</v>
      </c>
      <c r="I5098" s="10">
        <v>5073</v>
      </c>
      <c r="J5098" s="10">
        <v>1022840.3608216366</v>
      </c>
      <c r="K5098" s="10">
        <v>-646656.92082163668</v>
      </c>
      <c r="L5098" s="10">
        <v>-1.1481498581802407</v>
      </c>
      <c r="N5098" s="10">
        <v>78.826728826728825</v>
      </c>
      <c r="O5098" s="10">
        <v>1510131.45</v>
      </c>
    </row>
    <row r="5099" spans="2:15" x14ac:dyDescent="0.3">
      <c r="B5099" s="2">
        <v>313387.11</v>
      </c>
      <c r="C5099">
        <v>58.97</v>
      </c>
      <c r="I5099" s="10">
        <v>5074</v>
      </c>
      <c r="J5099" s="10">
        <v>1006713.3780048968</v>
      </c>
      <c r="K5099" s="10">
        <v>-658058.17800489673</v>
      </c>
      <c r="L5099" s="10">
        <v>-1.1683929753518685</v>
      </c>
      <c r="N5099" s="10">
        <v>78.842268842268837</v>
      </c>
      <c r="O5099" s="10">
        <v>1510397.27</v>
      </c>
    </row>
    <row r="5100" spans="2:15" x14ac:dyDescent="0.3">
      <c r="B5100" s="2">
        <v>328498.92</v>
      </c>
      <c r="C5100">
        <v>63.5</v>
      </c>
      <c r="I5100" s="10">
        <v>5075</v>
      </c>
      <c r="J5100" s="10">
        <v>1003433.313703187</v>
      </c>
      <c r="K5100" s="10">
        <v>-629729.36370318709</v>
      </c>
      <c r="L5100" s="10">
        <v>-1.1180947057816684</v>
      </c>
      <c r="N5100" s="10">
        <v>78.857808857808863</v>
      </c>
      <c r="O5100" s="10">
        <v>1510443.62</v>
      </c>
    </row>
    <row r="5101" spans="2:15" x14ac:dyDescent="0.3">
      <c r="B5101" s="2">
        <v>332901.94</v>
      </c>
      <c r="C5101">
        <v>66.28</v>
      </c>
      <c r="I5101" s="10">
        <v>5076</v>
      </c>
      <c r="J5101" s="10">
        <v>1004507.1442781516</v>
      </c>
      <c r="K5101" s="10">
        <v>-630325.10427815164</v>
      </c>
      <c r="L5101" s="10">
        <v>-1.1191524528414054</v>
      </c>
      <c r="N5101" s="10">
        <v>78.873348873348874</v>
      </c>
      <c r="O5101" s="10">
        <v>1510925.32</v>
      </c>
    </row>
    <row r="5102" spans="2:15" x14ac:dyDescent="0.3">
      <c r="B5102" s="2">
        <v>332811.55</v>
      </c>
      <c r="C5102">
        <v>66.41</v>
      </c>
      <c r="I5102" s="10">
        <v>5077</v>
      </c>
      <c r="J5102" s="10">
        <v>1000563.257439191</v>
      </c>
      <c r="K5102" s="10">
        <v>-605918.00743919099</v>
      </c>
      <c r="L5102" s="10">
        <v>-1.0758172562759094</v>
      </c>
      <c r="N5102" s="10">
        <v>78.888888888888886</v>
      </c>
      <c r="O5102" s="10">
        <v>1511041.69</v>
      </c>
    </row>
    <row r="5103" spans="2:15" x14ac:dyDescent="0.3">
      <c r="B5103" s="2">
        <v>293350.51</v>
      </c>
      <c r="C5103">
        <v>53.57</v>
      </c>
      <c r="I5103" s="10">
        <v>5078</v>
      </c>
      <c r="J5103" s="10">
        <v>1001500.4186682509</v>
      </c>
      <c r="K5103" s="10">
        <v>-641490.47866825084</v>
      </c>
      <c r="L5103" s="10">
        <v>-1.1389767562853914</v>
      </c>
      <c r="N5103" s="10">
        <v>78.904428904428897</v>
      </c>
      <c r="O5103" s="10">
        <v>1511068.07</v>
      </c>
    </row>
    <row r="5104" spans="2:15" x14ac:dyDescent="0.3">
      <c r="B5104" s="2">
        <v>312298.37</v>
      </c>
      <c r="C5104">
        <v>50.64</v>
      </c>
      <c r="I5104" s="10">
        <v>5079</v>
      </c>
      <c r="J5104" s="10">
        <v>998806.08013470366</v>
      </c>
      <c r="K5104" s="10">
        <v>-644535.31013470364</v>
      </c>
      <c r="L5104" s="10">
        <v>-1.1443829039717854</v>
      </c>
      <c r="N5104" s="10">
        <v>78.919968919968923</v>
      </c>
      <c r="O5104" s="10">
        <v>1511641.09</v>
      </c>
    </row>
    <row r="5105" spans="2:15" x14ac:dyDescent="0.3">
      <c r="B5105" s="2">
        <v>341503.92</v>
      </c>
      <c r="C5105">
        <v>58.31</v>
      </c>
      <c r="I5105" s="10">
        <v>5080</v>
      </c>
      <c r="J5105" s="10">
        <v>1000016.5800555727</v>
      </c>
      <c r="K5105" s="10">
        <v>-622551.96005557268</v>
      </c>
      <c r="L5105" s="10">
        <v>-1.1053511091158503</v>
      </c>
      <c r="N5105" s="10">
        <v>78.935508935508935</v>
      </c>
      <c r="O5105" s="10">
        <v>1511717.53</v>
      </c>
    </row>
    <row r="5106" spans="2:15" x14ac:dyDescent="0.3">
      <c r="B5106" s="2">
        <v>325262.46000000002</v>
      </c>
      <c r="C5106">
        <v>55.41</v>
      </c>
      <c r="I5106" s="10">
        <v>5081</v>
      </c>
      <c r="J5106" s="10">
        <v>998220.35436654114</v>
      </c>
      <c r="K5106" s="10">
        <v>-612588.87436654116</v>
      </c>
      <c r="L5106" s="10">
        <v>-1.0876614887737921</v>
      </c>
      <c r="N5106" s="10">
        <v>78.951048951048946</v>
      </c>
      <c r="O5106" s="10">
        <v>1512207.95</v>
      </c>
    </row>
    <row r="5107" spans="2:15" x14ac:dyDescent="0.3">
      <c r="B5107" s="2">
        <v>287425.21999999997</v>
      </c>
      <c r="C5107">
        <v>48.26</v>
      </c>
      <c r="I5107" s="10">
        <v>5082</v>
      </c>
      <c r="J5107" s="10">
        <v>1002749.9669736642</v>
      </c>
      <c r="K5107" s="10">
        <v>-641438.55697366432</v>
      </c>
      <c r="L5107" s="10">
        <v>-1.1388845684739624</v>
      </c>
      <c r="N5107" s="10">
        <v>78.966588966588958</v>
      </c>
      <c r="O5107" s="10">
        <v>1512227.34</v>
      </c>
    </row>
    <row r="5108" spans="2:15" x14ac:dyDescent="0.3">
      <c r="B5108" s="2">
        <v>329467.82</v>
      </c>
      <c r="C5108">
        <v>57.18</v>
      </c>
      <c r="I5108" s="10">
        <v>5083</v>
      </c>
      <c r="J5108" s="10">
        <v>999469.90267195436</v>
      </c>
      <c r="K5108" s="10">
        <v>-645108.82267195429</v>
      </c>
      <c r="L5108" s="10">
        <v>-1.1454011847897998</v>
      </c>
      <c r="N5108" s="10">
        <v>78.982128982128984</v>
      </c>
      <c r="O5108" s="10">
        <v>1513080.49</v>
      </c>
    </row>
    <row r="5109" spans="2:15" x14ac:dyDescent="0.3">
      <c r="B5109" s="2">
        <v>325976.34000000003</v>
      </c>
      <c r="C5109">
        <v>56.28</v>
      </c>
      <c r="I5109" s="10">
        <v>5084</v>
      </c>
      <c r="J5109" s="10">
        <v>996111.7416011563</v>
      </c>
      <c r="K5109" s="10">
        <v>-615093.9916011563</v>
      </c>
      <c r="L5109" s="10">
        <v>-1.09210936508198</v>
      </c>
      <c r="N5109" s="10">
        <v>78.997668997668995</v>
      </c>
      <c r="O5109" s="10">
        <v>1513229.16</v>
      </c>
    </row>
    <row r="5110" spans="2:15" x14ac:dyDescent="0.3">
      <c r="B5110" s="2">
        <v>330927.21000000002</v>
      </c>
      <c r="C5110">
        <v>58.9</v>
      </c>
      <c r="I5110" s="10">
        <v>5085</v>
      </c>
      <c r="J5110" s="10">
        <v>994295.99171985267</v>
      </c>
      <c r="K5110" s="10">
        <v>-614107.30171985272</v>
      </c>
      <c r="L5110" s="10">
        <v>-1.0903574811837187</v>
      </c>
      <c r="N5110" s="10">
        <v>79.013209013209007</v>
      </c>
      <c r="O5110" s="10">
        <v>1513635.64</v>
      </c>
    </row>
    <row r="5111" spans="2:15" x14ac:dyDescent="0.3">
      <c r="B5111" s="2">
        <v>301444.94</v>
      </c>
      <c r="C5111">
        <v>62.73</v>
      </c>
      <c r="I5111" s="10">
        <v>5086</v>
      </c>
      <c r="J5111" s="10">
        <v>995076.95941073599</v>
      </c>
      <c r="K5111" s="10">
        <v>-621809.37941073603</v>
      </c>
      <c r="L5111" s="10">
        <v>-1.1040326451288365</v>
      </c>
      <c r="N5111" s="10">
        <v>79.028749028749033</v>
      </c>
      <c r="O5111" s="10">
        <v>1514055.97</v>
      </c>
    </row>
    <row r="5112" spans="2:15" x14ac:dyDescent="0.3">
      <c r="B5112" s="2">
        <v>310982.87</v>
      </c>
      <c r="C5112">
        <v>61.33</v>
      </c>
      <c r="I5112" s="10">
        <v>5087</v>
      </c>
      <c r="J5112" s="10">
        <v>997458.91086792992</v>
      </c>
      <c r="K5112" s="10">
        <v>-652494.71086792997</v>
      </c>
      <c r="L5112" s="10">
        <v>-1.1585149491549438</v>
      </c>
      <c r="N5112" s="10">
        <v>79.044289044289044</v>
      </c>
      <c r="O5112" s="10">
        <v>1514259.78</v>
      </c>
    </row>
    <row r="5113" spans="2:15" x14ac:dyDescent="0.3">
      <c r="B5113" s="2">
        <v>335741.9</v>
      </c>
      <c r="C5113">
        <v>54.49</v>
      </c>
      <c r="I5113" s="10">
        <v>5088</v>
      </c>
      <c r="J5113" s="10">
        <v>994569.33041166188</v>
      </c>
      <c r="K5113" s="10">
        <v>-644293.04041166184</v>
      </c>
      <c r="L5113" s="10">
        <v>-1.1439527501464797</v>
      </c>
      <c r="N5113" s="10">
        <v>79.059829059829056</v>
      </c>
      <c r="O5113" s="10">
        <v>1514288.82</v>
      </c>
    </row>
    <row r="5114" spans="2:15" x14ac:dyDescent="0.3">
      <c r="B5114" s="2">
        <v>326316.73</v>
      </c>
      <c r="C5114">
        <v>54.38</v>
      </c>
      <c r="I5114" s="10">
        <v>5089</v>
      </c>
      <c r="J5114" s="10">
        <v>1013234.4582237722</v>
      </c>
      <c r="K5114" s="10">
        <v>-660273.81822377222</v>
      </c>
      <c r="L5114" s="10">
        <v>-1.1723268805203899</v>
      </c>
      <c r="N5114" s="10">
        <v>79.075369075369068</v>
      </c>
      <c r="O5114" s="10">
        <v>1514435.51</v>
      </c>
    </row>
    <row r="5115" spans="2:15" x14ac:dyDescent="0.3">
      <c r="B5115" s="2">
        <v>313270.45</v>
      </c>
      <c r="C5115">
        <v>62.21</v>
      </c>
      <c r="I5115" s="10">
        <v>5090</v>
      </c>
      <c r="J5115" s="10">
        <v>1005190.4910076745</v>
      </c>
      <c r="K5115" s="10">
        <v>-662082.37100767449</v>
      </c>
      <c r="L5115" s="10">
        <v>-1.1755379953410749</v>
      </c>
      <c r="N5115" s="10">
        <v>79.090909090909093</v>
      </c>
      <c r="O5115" s="10">
        <v>1514828.82</v>
      </c>
    </row>
    <row r="5116" spans="2:15" x14ac:dyDescent="0.3">
      <c r="B5116" s="2">
        <v>315396.71999999997</v>
      </c>
      <c r="C5116">
        <v>64.540000000000006</v>
      </c>
      <c r="I5116" s="10">
        <v>5091</v>
      </c>
      <c r="J5116" s="10">
        <v>1012433.9663406169</v>
      </c>
      <c r="K5116" s="10">
        <v>-690028.83634061692</v>
      </c>
      <c r="L5116" s="10">
        <v>-1.2251573981116937</v>
      </c>
      <c r="N5116" s="10">
        <v>79.106449106449105</v>
      </c>
      <c r="O5116" s="10">
        <v>1514999.17</v>
      </c>
    </row>
    <row r="5117" spans="2:15" x14ac:dyDescent="0.3">
      <c r="B5117" s="2">
        <v>318674.93</v>
      </c>
      <c r="C5117">
        <v>63.19</v>
      </c>
      <c r="I5117" s="10">
        <v>5092</v>
      </c>
      <c r="J5117" s="10">
        <v>1006244.7973903669</v>
      </c>
      <c r="K5117" s="10">
        <v>-691334.42739036691</v>
      </c>
      <c r="L5117" s="10">
        <v>-1.2274754962103069</v>
      </c>
      <c r="N5117" s="10">
        <v>79.121989121989117</v>
      </c>
      <c r="O5117" s="10">
        <v>1515175.01</v>
      </c>
    </row>
    <row r="5118" spans="2:15" x14ac:dyDescent="0.3">
      <c r="B5118" s="2">
        <v>335345.82</v>
      </c>
      <c r="C5118">
        <v>67.48</v>
      </c>
      <c r="I5118" s="10">
        <v>5093</v>
      </c>
      <c r="J5118" s="10">
        <v>1026393.7638151555</v>
      </c>
      <c r="K5118" s="10">
        <v>-680255.89381515549</v>
      </c>
      <c r="L5118" s="10">
        <v>-1.2078053800425834</v>
      </c>
      <c r="N5118" s="10">
        <v>79.137529137529143</v>
      </c>
      <c r="O5118" s="10">
        <v>1515890.38</v>
      </c>
    </row>
    <row r="5119" spans="2:15" x14ac:dyDescent="0.3">
      <c r="B5119" s="2">
        <v>317872.51</v>
      </c>
      <c r="C5119">
        <v>69.180000000000007</v>
      </c>
      <c r="I5119" s="10">
        <v>5094</v>
      </c>
      <c r="J5119" s="10">
        <v>1020614.6029026193</v>
      </c>
      <c r="K5119" s="10">
        <v>-678537.61290261929</v>
      </c>
      <c r="L5119" s="10">
        <v>-1.2047545443946241</v>
      </c>
      <c r="N5119" s="10">
        <v>79.153069153069154</v>
      </c>
      <c r="O5119" s="10">
        <v>1515976.11</v>
      </c>
    </row>
    <row r="5120" spans="2:15" x14ac:dyDescent="0.3">
      <c r="B5120" s="2">
        <v>304144.90000000002</v>
      </c>
      <c r="C5120">
        <v>70.48</v>
      </c>
      <c r="I5120" s="10">
        <v>5095</v>
      </c>
      <c r="J5120" s="10">
        <v>1032856.2714572146</v>
      </c>
      <c r="K5120" s="10">
        <v>-704222.93145721452</v>
      </c>
      <c r="L5120" s="10">
        <v>-1.2503592443618066</v>
      </c>
      <c r="N5120" s="10">
        <v>79.168609168609166</v>
      </c>
      <c r="O5120" s="10">
        <v>1516924.23</v>
      </c>
    </row>
    <row r="5121" spans="2:15" x14ac:dyDescent="0.3">
      <c r="B5121" s="2">
        <v>331026.11</v>
      </c>
      <c r="C5121">
        <v>73.95</v>
      </c>
      <c r="I5121" s="10">
        <v>5096</v>
      </c>
      <c r="J5121" s="10">
        <v>1026178.9977001626</v>
      </c>
      <c r="K5121" s="10">
        <v>-719985.18770016264</v>
      </c>
      <c r="L5121" s="10">
        <v>-1.2783453861430576</v>
      </c>
      <c r="N5121" s="10">
        <v>79.184149184149177</v>
      </c>
      <c r="O5121" s="10">
        <v>1517029.9</v>
      </c>
    </row>
    <row r="5122" spans="2:15" x14ac:dyDescent="0.3">
      <c r="B5122" s="2">
        <v>339407.94</v>
      </c>
      <c r="C5122">
        <v>72.540000000000006</v>
      </c>
      <c r="I5122" s="10">
        <v>5097</v>
      </c>
      <c r="J5122" s="10">
        <v>1050271.850963912</v>
      </c>
      <c r="K5122" s="10">
        <v>-736884.74096391199</v>
      </c>
      <c r="L5122" s="10">
        <v>-1.3083508172431062</v>
      </c>
      <c r="N5122" s="10">
        <v>79.199689199689203</v>
      </c>
      <c r="O5122" s="10">
        <v>1517075.67</v>
      </c>
    </row>
    <row r="5123" spans="2:15" x14ac:dyDescent="0.3">
      <c r="B5123" s="2">
        <v>323915.32</v>
      </c>
      <c r="C5123">
        <v>70.87</v>
      </c>
      <c r="I5123" s="10">
        <v>5098</v>
      </c>
      <c r="J5123" s="10">
        <v>1041427.3918646587</v>
      </c>
      <c r="K5123" s="10">
        <v>-712928.47186465864</v>
      </c>
      <c r="L5123" s="10">
        <v>-1.2658160726464083</v>
      </c>
      <c r="N5123" s="10">
        <v>79.215229215229215</v>
      </c>
      <c r="O5123" s="10">
        <v>1517428.87</v>
      </c>
    </row>
    <row r="5124" spans="2:15" x14ac:dyDescent="0.3">
      <c r="B5124" s="2">
        <v>308389.82</v>
      </c>
      <c r="C5124">
        <v>70.06</v>
      </c>
      <c r="I5124" s="10">
        <v>5099</v>
      </c>
      <c r="J5124" s="10">
        <v>1035999.6664130199</v>
      </c>
      <c r="K5124" s="10">
        <v>-703097.72641301993</v>
      </c>
      <c r="L5124" s="10">
        <v>-1.2483614245437271</v>
      </c>
      <c r="N5124" s="10">
        <v>79.230769230769226</v>
      </c>
      <c r="O5124" s="10">
        <v>1518177.71</v>
      </c>
    </row>
    <row r="5125" spans="2:15" x14ac:dyDescent="0.3">
      <c r="B5125" s="2">
        <v>312467.52</v>
      </c>
      <c r="C5125">
        <v>77.17</v>
      </c>
      <c r="I5125" s="10">
        <v>5100</v>
      </c>
      <c r="J5125" s="10">
        <v>1035745.8519134829</v>
      </c>
      <c r="K5125" s="10">
        <v>-702934.30191348284</v>
      </c>
      <c r="L5125" s="10">
        <v>-1.2480712616924143</v>
      </c>
      <c r="N5125" s="10">
        <v>79.246309246309238</v>
      </c>
      <c r="O5125" s="10">
        <v>1518790.89</v>
      </c>
    </row>
    <row r="5126" spans="2:15" x14ac:dyDescent="0.3">
      <c r="B5126" s="2">
        <v>330518.34000000003</v>
      </c>
      <c r="C5126">
        <v>76.55</v>
      </c>
      <c r="I5126" s="10">
        <v>5101</v>
      </c>
      <c r="J5126" s="10">
        <v>1060814.9147908362</v>
      </c>
      <c r="K5126" s="10">
        <v>-767464.40479083615</v>
      </c>
      <c r="L5126" s="10">
        <v>-1.3626455066766807</v>
      </c>
      <c r="N5126" s="10">
        <v>79.261849261849264</v>
      </c>
      <c r="O5126" s="10">
        <v>1518841.45</v>
      </c>
    </row>
    <row r="5127" spans="2:15" x14ac:dyDescent="0.3">
      <c r="B5127" s="2">
        <v>324801.13</v>
      </c>
      <c r="C5127">
        <v>73.7</v>
      </c>
      <c r="I5127" s="10">
        <v>5102</v>
      </c>
      <c r="J5127" s="10">
        <v>1066535.5031265563</v>
      </c>
      <c r="K5127" s="10">
        <v>-754237.13312655629</v>
      </c>
      <c r="L5127" s="10">
        <v>-1.339160271157732</v>
      </c>
      <c r="N5127" s="10">
        <v>79.277389277389275</v>
      </c>
      <c r="O5127" s="10">
        <v>1519013.49</v>
      </c>
    </row>
    <row r="5128" spans="2:15" x14ac:dyDescent="0.3">
      <c r="B5128" s="2">
        <v>306098.17</v>
      </c>
      <c r="C5128">
        <v>78.94</v>
      </c>
      <c r="I5128" s="10">
        <v>5103</v>
      </c>
      <c r="J5128" s="10">
        <v>1051560.4476538692</v>
      </c>
      <c r="K5128" s="10">
        <v>-710056.52765386924</v>
      </c>
      <c r="L5128" s="10">
        <v>-1.2607168890884102</v>
      </c>
      <c r="N5128" s="10">
        <v>79.292929292929287</v>
      </c>
      <c r="O5128" s="10">
        <v>1519604.5</v>
      </c>
    </row>
    <row r="5129" spans="2:15" x14ac:dyDescent="0.3">
      <c r="B5129" s="2">
        <v>306005.53000000003</v>
      </c>
      <c r="C5129">
        <v>80.739999999999995</v>
      </c>
      <c r="I5129" s="10">
        <v>5104</v>
      </c>
      <c r="J5129" s="10">
        <v>1057222.4634127731</v>
      </c>
      <c r="K5129" s="10">
        <v>-731960.00341277313</v>
      </c>
      <c r="L5129" s="10">
        <v>-1.2996068657924194</v>
      </c>
      <c r="N5129" s="10">
        <v>79.308469308469313</v>
      </c>
      <c r="O5129" s="10">
        <v>1519846.36</v>
      </c>
    </row>
    <row r="5130" spans="2:15" x14ac:dyDescent="0.3">
      <c r="B5130" s="2">
        <v>338273.38</v>
      </c>
      <c r="C5130">
        <v>81.5</v>
      </c>
      <c r="I5130" s="10">
        <v>5105</v>
      </c>
      <c r="J5130" s="10">
        <v>1071182.2608873118</v>
      </c>
      <c r="K5130" s="10">
        <v>-783757.0408873118</v>
      </c>
      <c r="L5130" s="10">
        <v>-1.391573346495951</v>
      </c>
      <c r="N5130" s="10">
        <v>79.324009324009324</v>
      </c>
      <c r="O5130" s="10">
        <v>1521577.87</v>
      </c>
    </row>
    <row r="5131" spans="2:15" x14ac:dyDescent="0.3">
      <c r="B5131" s="2">
        <v>333146.88</v>
      </c>
      <c r="C5131">
        <v>82.15</v>
      </c>
      <c r="I5131" s="10">
        <v>5106</v>
      </c>
      <c r="J5131" s="10">
        <v>1053766.6813806146</v>
      </c>
      <c r="K5131" s="10">
        <v>-724298.86138061457</v>
      </c>
      <c r="L5131" s="10">
        <v>-1.2860043837737545</v>
      </c>
      <c r="N5131" s="10">
        <v>79.339549339549336</v>
      </c>
      <c r="O5131" s="10">
        <v>1521957.99</v>
      </c>
    </row>
    <row r="5132" spans="2:15" x14ac:dyDescent="0.3">
      <c r="B5132" s="2">
        <v>306411.01</v>
      </c>
      <c r="C5132">
        <v>80.400000000000006</v>
      </c>
      <c r="I5132" s="10">
        <v>5107</v>
      </c>
      <c r="J5132" s="10">
        <v>1055523.8586851018</v>
      </c>
      <c r="K5132" s="10">
        <v>-729547.51868510176</v>
      </c>
      <c r="L5132" s="10">
        <v>-1.2953234600037387</v>
      </c>
      <c r="N5132" s="10">
        <v>79.355089355089348</v>
      </c>
      <c r="O5132" s="10">
        <v>1522042.57</v>
      </c>
    </row>
    <row r="5133" spans="2:15" x14ac:dyDescent="0.3">
      <c r="B5133" s="2">
        <v>291530.43</v>
      </c>
      <c r="C5133">
        <v>86.68</v>
      </c>
      <c r="I5133" s="10">
        <v>5108</v>
      </c>
      <c r="J5133" s="10">
        <v>1050408.5203098163</v>
      </c>
      <c r="K5133" s="10">
        <v>-719481.31030981638</v>
      </c>
      <c r="L5133" s="10">
        <v>-1.2774507436585525</v>
      </c>
      <c r="N5133" s="10">
        <v>79.370629370629374</v>
      </c>
      <c r="O5133" s="10">
        <v>1522421.07</v>
      </c>
    </row>
    <row r="5134" spans="2:15" x14ac:dyDescent="0.3">
      <c r="B5134" s="2">
        <v>306578.89</v>
      </c>
      <c r="C5134">
        <v>81.52</v>
      </c>
      <c r="I5134" s="10">
        <v>5109</v>
      </c>
      <c r="J5134" s="10">
        <v>1042930.754669609</v>
      </c>
      <c r="K5134" s="10">
        <v>-741485.81466960907</v>
      </c>
      <c r="L5134" s="10">
        <v>-1.3165200982831371</v>
      </c>
      <c r="N5134" s="10">
        <v>79.386169386169385</v>
      </c>
      <c r="O5134" s="10">
        <v>1522512.2</v>
      </c>
    </row>
    <row r="5135" spans="2:15" x14ac:dyDescent="0.3">
      <c r="B5135" s="2">
        <v>298337.40999999997</v>
      </c>
      <c r="C5135">
        <v>78.150000000000006</v>
      </c>
      <c r="I5135" s="10">
        <v>5110</v>
      </c>
      <c r="J5135" s="10">
        <v>1045664.1415877005</v>
      </c>
      <c r="K5135" s="10">
        <v>-734681.27158770047</v>
      </c>
      <c r="L5135" s="10">
        <v>-1.3044385216032679</v>
      </c>
      <c r="N5135" s="10">
        <v>79.401709401709397</v>
      </c>
      <c r="O5135" s="10">
        <v>1522978.54</v>
      </c>
    </row>
    <row r="5136" spans="2:15" x14ac:dyDescent="0.3">
      <c r="B5136" s="2">
        <v>303289.55</v>
      </c>
      <c r="C5136">
        <v>81.760000000000005</v>
      </c>
      <c r="I5136" s="10">
        <v>5111</v>
      </c>
      <c r="J5136" s="10">
        <v>1059018.6891018045</v>
      </c>
      <c r="K5136" s="10">
        <v>-723276.78910180449</v>
      </c>
      <c r="L5136" s="10">
        <v>-1.2841896778544633</v>
      </c>
      <c r="N5136" s="10">
        <v>79.417249417249408</v>
      </c>
      <c r="O5136" s="10">
        <v>1523101.38</v>
      </c>
    </row>
    <row r="5137" spans="2:15" x14ac:dyDescent="0.3">
      <c r="B5137" s="2">
        <v>279643.43</v>
      </c>
      <c r="C5137">
        <v>84</v>
      </c>
      <c r="I5137" s="10">
        <v>5112</v>
      </c>
      <c r="J5137" s="10">
        <v>1059233.4552167975</v>
      </c>
      <c r="K5137" s="10">
        <v>-732916.72521679755</v>
      </c>
      <c r="L5137" s="10">
        <v>-1.3013055408830887</v>
      </c>
      <c r="N5137" s="10">
        <v>79.432789432789434</v>
      </c>
      <c r="O5137" s="10">
        <v>1523410.71</v>
      </c>
    </row>
    <row r="5138" spans="2:15" x14ac:dyDescent="0.3">
      <c r="B5138" s="2">
        <v>304989.96999999997</v>
      </c>
      <c r="C5138">
        <v>85.56</v>
      </c>
      <c r="I5138" s="10">
        <v>5113</v>
      </c>
      <c r="J5138" s="10">
        <v>1043946.0126677572</v>
      </c>
      <c r="K5138" s="10">
        <v>-730675.56266775727</v>
      </c>
      <c r="L5138" s="10">
        <v>-1.2973263204031316</v>
      </c>
      <c r="N5138" s="10">
        <v>79.448329448329446</v>
      </c>
      <c r="O5138" s="10">
        <v>1523420.38</v>
      </c>
    </row>
    <row r="5139" spans="2:15" x14ac:dyDescent="0.3">
      <c r="B5139" s="2">
        <v>298947.51</v>
      </c>
      <c r="C5139">
        <v>84.41</v>
      </c>
      <c r="I5139" s="10">
        <v>5114</v>
      </c>
      <c r="J5139" s="10">
        <v>1039396.8758683621</v>
      </c>
      <c r="K5139" s="10">
        <v>-724000.15586836217</v>
      </c>
      <c r="L5139" s="10">
        <v>-1.2854740272887508</v>
      </c>
      <c r="N5139" s="10">
        <v>79.463869463869457</v>
      </c>
      <c r="O5139" s="10">
        <v>1523870.89</v>
      </c>
    </row>
    <row r="5140" spans="2:15" x14ac:dyDescent="0.3">
      <c r="B5140" s="2">
        <v>314607.21999999997</v>
      </c>
      <c r="C5140">
        <v>85.89</v>
      </c>
      <c r="I5140" s="10">
        <v>5115</v>
      </c>
      <c r="J5140" s="10">
        <v>1042032.6418250932</v>
      </c>
      <c r="K5140" s="10">
        <v>-723357.71182509325</v>
      </c>
      <c r="L5140" s="10">
        <v>-1.2843333574630407</v>
      </c>
      <c r="N5140" s="10">
        <v>79.479409479409483</v>
      </c>
      <c r="O5140" s="10">
        <v>1523979.11</v>
      </c>
    </row>
    <row r="5141" spans="2:15" x14ac:dyDescent="0.3">
      <c r="B5141" s="2">
        <v>282545.55</v>
      </c>
      <c r="C5141">
        <v>81.260000000000005</v>
      </c>
      <c r="I5141" s="10">
        <v>5116</v>
      </c>
      <c r="J5141" s="10">
        <v>1033656.76334037</v>
      </c>
      <c r="K5141" s="10">
        <v>-698310.94334036997</v>
      </c>
      <c r="L5141" s="10">
        <v>-1.2398624135086027</v>
      </c>
      <c r="N5141" s="10">
        <v>79.494949494949495</v>
      </c>
      <c r="O5141" s="10">
        <v>1524059.4</v>
      </c>
    </row>
    <row r="5142" spans="2:15" x14ac:dyDescent="0.3">
      <c r="B5142" s="2">
        <v>282647.48</v>
      </c>
      <c r="C5142">
        <v>84.79</v>
      </c>
      <c r="I5142" s="10">
        <v>5117</v>
      </c>
      <c r="J5142" s="10">
        <v>1030337.6506541161</v>
      </c>
      <c r="K5142" s="10">
        <v>-712465.14065411605</v>
      </c>
      <c r="L5142" s="10">
        <v>-1.2649934205622104</v>
      </c>
      <c r="N5142" s="10">
        <v>79.510489510489506</v>
      </c>
      <c r="O5142" s="10">
        <v>1524390.07</v>
      </c>
    </row>
    <row r="5143" spans="2:15" x14ac:dyDescent="0.3">
      <c r="B5143" s="2">
        <v>293728.57</v>
      </c>
      <c r="C5143">
        <v>84.19</v>
      </c>
      <c r="I5143" s="10">
        <v>5118</v>
      </c>
      <c r="J5143" s="10">
        <v>1027799.5056587454</v>
      </c>
      <c r="K5143" s="10">
        <v>-723654.60565874539</v>
      </c>
      <c r="L5143" s="10">
        <v>-1.284860497283286</v>
      </c>
      <c r="N5143" s="10">
        <v>79.526029526029518</v>
      </c>
      <c r="O5143" s="10">
        <v>1524734.29</v>
      </c>
    </row>
    <row r="5144" spans="2:15" x14ac:dyDescent="0.3">
      <c r="B5144" s="2">
        <v>301893.63</v>
      </c>
      <c r="C5144">
        <v>78.16</v>
      </c>
      <c r="I5144" s="10">
        <v>5119</v>
      </c>
      <c r="J5144" s="10">
        <v>1021024.610940333</v>
      </c>
      <c r="K5144" s="10">
        <v>-689998.500940333</v>
      </c>
      <c r="L5144" s="10">
        <v>-1.2251035371161449</v>
      </c>
      <c r="N5144" s="10">
        <v>79.541569541569544</v>
      </c>
      <c r="O5144" s="10">
        <v>1525147.09</v>
      </c>
    </row>
    <row r="5145" spans="2:15" x14ac:dyDescent="0.3">
      <c r="B5145" s="2">
        <v>293804.45</v>
      </c>
      <c r="C5145">
        <v>75.98</v>
      </c>
      <c r="I5145" s="10">
        <v>5120</v>
      </c>
      <c r="J5145" s="10">
        <v>1023777.5220506965</v>
      </c>
      <c r="K5145" s="10">
        <v>-684369.58205069648</v>
      </c>
      <c r="L5145" s="10">
        <v>-1.2151093002700712</v>
      </c>
      <c r="N5145" s="10">
        <v>79.557109557109555</v>
      </c>
      <c r="O5145" s="10">
        <v>1526506.08</v>
      </c>
    </row>
    <row r="5146" spans="2:15" x14ac:dyDescent="0.3">
      <c r="B5146" s="2">
        <v>270677.98</v>
      </c>
      <c r="C5146">
        <v>79.489999999999995</v>
      </c>
      <c r="I5146" s="10">
        <v>5121</v>
      </c>
      <c r="J5146" s="10">
        <v>1027038.0621601342</v>
      </c>
      <c r="K5146" s="10">
        <v>-703122.74216013425</v>
      </c>
      <c r="L5146" s="10">
        <v>-1.2484058404087348</v>
      </c>
      <c r="N5146" s="10">
        <v>79.572649572649567</v>
      </c>
      <c r="O5146" s="10">
        <v>1526801.24</v>
      </c>
    </row>
    <row r="5147" spans="2:15" x14ac:dyDescent="0.3">
      <c r="B5147" s="2">
        <v>277137.86</v>
      </c>
      <c r="C5147">
        <v>73.569999999999993</v>
      </c>
      <c r="I5147" s="10">
        <v>5122</v>
      </c>
      <c r="J5147" s="10">
        <v>1028619.5217341729</v>
      </c>
      <c r="K5147" s="10">
        <v>-720229.70173417288</v>
      </c>
      <c r="L5147" s="10">
        <v>-1.2787795247789129</v>
      </c>
      <c r="N5147" s="10">
        <v>79.588189588189593</v>
      </c>
      <c r="O5147" s="10">
        <v>1527014.04</v>
      </c>
    </row>
    <row r="5148" spans="2:15" x14ac:dyDescent="0.3">
      <c r="B5148" s="2">
        <v>300236.84999999998</v>
      </c>
      <c r="C5148">
        <v>71.28</v>
      </c>
      <c r="I5148" s="10">
        <v>5123</v>
      </c>
      <c r="J5148" s="10">
        <v>1014737.8210287226</v>
      </c>
      <c r="K5148" s="10">
        <v>-702270.30102872255</v>
      </c>
      <c r="L5148" s="10">
        <v>-1.2468923173447681</v>
      </c>
      <c r="N5148" s="10">
        <v>79.603729603729604</v>
      </c>
      <c r="O5148" s="10">
        <v>1527455.19</v>
      </c>
    </row>
    <row r="5149" spans="2:15" x14ac:dyDescent="0.3">
      <c r="B5149" s="2">
        <v>287360.05</v>
      </c>
      <c r="C5149">
        <v>74.06</v>
      </c>
      <c r="I5149" s="10">
        <v>5124</v>
      </c>
      <c r="J5149" s="10">
        <v>1015948.3209495917</v>
      </c>
      <c r="K5149" s="10">
        <v>-685429.98094959161</v>
      </c>
      <c r="L5149" s="10">
        <v>-1.2169920557253657</v>
      </c>
      <c r="N5149" s="10">
        <v>79.619269619269616</v>
      </c>
      <c r="O5149" s="10">
        <v>1527682.99</v>
      </c>
    </row>
    <row r="5150" spans="2:15" x14ac:dyDescent="0.3">
      <c r="B5150" s="2">
        <v>272489.40999999997</v>
      </c>
      <c r="C5150">
        <v>74.39</v>
      </c>
      <c r="I5150" s="10">
        <v>5125</v>
      </c>
      <c r="J5150" s="10">
        <v>1021512.715747135</v>
      </c>
      <c r="K5150" s="10">
        <v>-696711.58574713499</v>
      </c>
      <c r="L5150" s="10">
        <v>-1.2370227281441919</v>
      </c>
      <c r="N5150" s="10">
        <v>79.634809634809628</v>
      </c>
      <c r="O5150" s="10">
        <v>1527688.58</v>
      </c>
    </row>
    <row r="5151" spans="2:15" x14ac:dyDescent="0.3">
      <c r="B5151" s="2">
        <v>536006.73</v>
      </c>
      <c r="C5151">
        <v>45.97</v>
      </c>
      <c r="I5151" s="10">
        <v>5126</v>
      </c>
      <c r="J5151" s="10">
        <v>1011282.038996564</v>
      </c>
      <c r="K5151" s="10">
        <v>-705183.86899656407</v>
      </c>
      <c r="L5151" s="10">
        <v>-1.252065404558967</v>
      </c>
      <c r="N5151" s="10">
        <v>79.650349650349654</v>
      </c>
      <c r="O5151" s="10">
        <v>1527845.81</v>
      </c>
    </row>
    <row r="5152" spans="2:15" x14ac:dyDescent="0.3">
      <c r="B5152" s="2">
        <v>529852.69999999995</v>
      </c>
      <c r="C5152">
        <v>46.11</v>
      </c>
      <c r="I5152" s="10">
        <v>5127</v>
      </c>
      <c r="J5152" s="10">
        <v>1007767.6843875893</v>
      </c>
      <c r="K5152" s="10">
        <v>-701762.15438758931</v>
      </c>
      <c r="L5152" s="10">
        <v>-1.2459900947362006</v>
      </c>
      <c r="N5152" s="10">
        <v>79.665889665889665</v>
      </c>
      <c r="O5152" s="10">
        <v>1528008.64</v>
      </c>
    </row>
    <row r="5153" spans="2:15" x14ac:dyDescent="0.3">
      <c r="B5153" s="2">
        <v>510382.5</v>
      </c>
      <c r="C5153">
        <v>45.66</v>
      </c>
      <c r="I5153" s="10">
        <v>5128</v>
      </c>
      <c r="J5153" s="10">
        <v>1006283.845774911</v>
      </c>
      <c r="K5153" s="10">
        <v>-668010.46577491099</v>
      </c>
      <c r="L5153" s="10">
        <v>-1.1860634238134611</v>
      </c>
      <c r="N5153" s="10">
        <v>79.681429681429677</v>
      </c>
      <c r="O5153" s="10">
        <v>1529615.54</v>
      </c>
    </row>
    <row r="5154" spans="2:15" x14ac:dyDescent="0.3">
      <c r="B5154" s="2">
        <v>513615.82</v>
      </c>
      <c r="C5154">
        <v>50.87</v>
      </c>
      <c r="I5154" s="10">
        <v>5129</v>
      </c>
      <c r="J5154" s="10">
        <v>1005014.7732772257</v>
      </c>
      <c r="K5154" s="10">
        <v>-671867.89327722567</v>
      </c>
      <c r="L5154" s="10">
        <v>-1.192912348949986</v>
      </c>
      <c r="N5154" s="10">
        <v>79.696969696969688</v>
      </c>
      <c r="O5154" s="10">
        <v>1530761.43</v>
      </c>
    </row>
    <row r="5155" spans="2:15" x14ac:dyDescent="0.3">
      <c r="B5155" s="2">
        <v>519255.68</v>
      </c>
      <c r="C5155">
        <v>51.33</v>
      </c>
      <c r="I5155" s="10">
        <v>5130</v>
      </c>
      <c r="J5155" s="10">
        <v>1008431.50692484</v>
      </c>
      <c r="K5155" s="10">
        <v>-702020.49692484003</v>
      </c>
      <c r="L5155" s="10">
        <v>-1.2464487861039963</v>
      </c>
      <c r="N5155" s="10">
        <v>79.712509712509714</v>
      </c>
      <c r="O5155" s="10">
        <v>1531599.44</v>
      </c>
    </row>
    <row r="5156" spans="2:15" x14ac:dyDescent="0.3">
      <c r="B5156" s="2">
        <v>513015.35</v>
      </c>
      <c r="C5156">
        <v>61.96</v>
      </c>
      <c r="I5156" s="10">
        <v>5131</v>
      </c>
      <c r="J5156" s="10">
        <v>996170.3141779725</v>
      </c>
      <c r="K5156" s="10">
        <v>-704639.88417797256</v>
      </c>
      <c r="L5156" s="10">
        <v>-1.2510995506846678</v>
      </c>
      <c r="N5156" s="10">
        <v>79.728049728049726</v>
      </c>
      <c r="O5156" s="10">
        <v>1531938.44</v>
      </c>
    </row>
    <row r="5157" spans="2:15" x14ac:dyDescent="0.3">
      <c r="B5157" s="2">
        <v>460020.74</v>
      </c>
      <c r="C5157">
        <v>59.56</v>
      </c>
      <c r="I5157" s="10">
        <v>5132</v>
      </c>
      <c r="J5157" s="10">
        <v>1006244.7973903669</v>
      </c>
      <c r="K5157" s="10">
        <v>-699665.90739036689</v>
      </c>
      <c r="L5157" s="10">
        <v>-1.24226817417048</v>
      </c>
      <c r="N5157" s="10">
        <v>79.743589743589737</v>
      </c>
      <c r="O5157" s="10">
        <v>1532114.86</v>
      </c>
    </row>
    <row r="5158" spans="2:15" x14ac:dyDescent="0.3">
      <c r="B5158" s="2">
        <v>515777.97</v>
      </c>
      <c r="C5158">
        <v>55.76</v>
      </c>
      <c r="I5158" s="10">
        <v>5133</v>
      </c>
      <c r="J5158" s="10">
        <v>1012824.4501860585</v>
      </c>
      <c r="K5158" s="10">
        <v>-714487.0401860585</v>
      </c>
      <c r="L5158" s="10">
        <v>-1.2685833359966647</v>
      </c>
      <c r="N5158" s="10">
        <v>79.759129759129763</v>
      </c>
      <c r="O5158" s="10">
        <v>1532308.62</v>
      </c>
    </row>
    <row r="5159" spans="2:15" x14ac:dyDescent="0.3">
      <c r="B5159" s="2">
        <v>540189.69999999995</v>
      </c>
      <c r="C5159">
        <v>63.43</v>
      </c>
      <c r="I5159" s="10">
        <v>5134</v>
      </c>
      <c r="J5159" s="10">
        <v>1005776.2167758369</v>
      </c>
      <c r="K5159" s="10">
        <v>-702486.66677583684</v>
      </c>
      <c r="L5159" s="10">
        <v>-1.247276478240392</v>
      </c>
      <c r="N5159" s="10">
        <v>79.774669774669775</v>
      </c>
      <c r="O5159" s="10">
        <v>1532308.78</v>
      </c>
    </row>
    <row r="5160" spans="2:15" x14ac:dyDescent="0.3">
      <c r="B5160" s="2">
        <v>513327.55</v>
      </c>
      <c r="C5160">
        <v>68.540000000000006</v>
      </c>
      <c r="I5160" s="10">
        <v>5135</v>
      </c>
      <c r="J5160" s="10">
        <v>1001402.7977068905</v>
      </c>
      <c r="K5160" s="10">
        <v>-721759.36770689045</v>
      </c>
      <c r="L5160" s="10">
        <v>-1.281495471539998</v>
      </c>
      <c r="N5160" s="10">
        <v>79.790209790209786</v>
      </c>
      <c r="O5160" s="10">
        <v>1532316.79</v>
      </c>
    </row>
    <row r="5161" spans="2:15" x14ac:dyDescent="0.3">
      <c r="B5161" s="2">
        <v>524544.82999999996</v>
      </c>
      <c r="C5161">
        <v>66.739999999999995</v>
      </c>
      <c r="I5161" s="10">
        <v>5136</v>
      </c>
      <c r="J5161" s="10">
        <v>998357.02371244575</v>
      </c>
      <c r="K5161" s="10">
        <v>-693367.05371244578</v>
      </c>
      <c r="L5161" s="10">
        <v>-1.2310844572347448</v>
      </c>
      <c r="N5161" s="10">
        <v>79.805749805749798</v>
      </c>
      <c r="O5161" s="10">
        <v>1532893.22</v>
      </c>
    </row>
    <row r="5162" spans="2:15" x14ac:dyDescent="0.3">
      <c r="B5162" s="2">
        <v>527019.78</v>
      </c>
      <c r="C5162">
        <v>68.03</v>
      </c>
      <c r="I5162" s="10">
        <v>5137</v>
      </c>
      <c r="J5162" s="10">
        <v>1000602.3058237352</v>
      </c>
      <c r="K5162" s="10">
        <v>-701654.79582373518</v>
      </c>
      <c r="L5162" s="10">
        <v>-1.2457994778636448</v>
      </c>
      <c r="N5162" s="10">
        <v>79.821289821289824</v>
      </c>
      <c r="O5162" s="10">
        <v>1534594</v>
      </c>
    </row>
    <row r="5163" spans="2:15" x14ac:dyDescent="0.3">
      <c r="B5163" s="2">
        <v>517850.83</v>
      </c>
      <c r="C5163">
        <v>70.900000000000006</v>
      </c>
      <c r="I5163" s="10">
        <v>5138</v>
      </c>
      <c r="J5163" s="10">
        <v>997712.72536746704</v>
      </c>
      <c r="K5163" s="10">
        <v>-683105.50536746706</v>
      </c>
      <c r="L5163" s="10">
        <v>-1.2128649116029944</v>
      </c>
      <c r="N5163" s="10">
        <v>79.836829836829835</v>
      </c>
      <c r="O5163" s="10">
        <v>1534849.64</v>
      </c>
    </row>
    <row r="5164" spans="2:15" x14ac:dyDescent="0.3">
      <c r="B5164" s="2">
        <v>543234.77</v>
      </c>
      <c r="C5164">
        <v>75.56</v>
      </c>
      <c r="I5164" s="10">
        <v>5139</v>
      </c>
      <c r="J5164" s="10">
        <v>1006752.426389441</v>
      </c>
      <c r="K5164" s="10">
        <v>-724206.87638944108</v>
      </c>
      <c r="L5164" s="10">
        <v>-1.2858410629290067</v>
      </c>
      <c r="N5164" s="10">
        <v>79.852369852369847</v>
      </c>
      <c r="O5164" s="10">
        <v>1535287.4</v>
      </c>
    </row>
    <row r="5165" spans="2:15" x14ac:dyDescent="0.3">
      <c r="B5165" s="2">
        <v>505196.08</v>
      </c>
      <c r="C5165">
        <v>77.53</v>
      </c>
      <c r="I5165" s="10">
        <v>5140</v>
      </c>
      <c r="J5165" s="10">
        <v>999860.38651739596</v>
      </c>
      <c r="K5165" s="10">
        <v>-717212.90651739598</v>
      </c>
      <c r="L5165" s="10">
        <v>-1.2734231559088478</v>
      </c>
      <c r="N5165" s="10">
        <v>79.867909867909873</v>
      </c>
      <c r="O5165" s="10">
        <v>1535857.49</v>
      </c>
    </row>
    <row r="5166" spans="2:15" x14ac:dyDescent="0.3">
      <c r="B5166" s="2">
        <v>510494.7</v>
      </c>
      <c r="C5166">
        <v>77.34</v>
      </c>
      <c r="I5166" s="10">
        <v>5141</v>
      </c>
      <c r="J5166" s="10">
        <v>1001031.838053721</v>
      </c>
      <c r="K5166" s="10">
        <v>-707303.26805372094</v>
      </c>
      <c r="L5166" s="10">
        <v>-1.2558284319828601</v>
      </c>
      <c r="N5166" s="10">
        <v>79.883449883449885</v>
      </c>
      <c r="O5166" s="10">
        <v>1536176.54</v>
      </c>
    </row>
    <row r="5167" spans="2:15" x14ac:dyDescent="0.3">
      <c r="B5167" s="2">
        <v>532241.22</v>
      </c>
      <c r="C5167">
        <v>80.87</v>
      </c>
      <c r="I5167" s="10">
        <v>5142</v>
      </c>
      <c r="J5167" s="10">
        <v>1012804.9259937864</v>
      </c>
      <c r="K5167" s="10">
        <v>-710911.29599378642</v>
      </c>
      <c r="L5167" s="10">
        <v>-1.2622345441488492</v>
      </c>
      <c r="N5167" s="10">
        <v>79.898989898989896</v>
      </c>
      <c r="O5167" s="10">
        <v>1536549.95</v>
      </c>
    </row>
    <row r="5168" spans="2:15" x14ac:dyDescent="0.3">
      <c r="B5168" s="2">
        <v>479195.02</v>
      </c>
      <c r="C5168">
        <v>79.930000000000007</v>
      </c>
      <c r="I5168" s="10">
        <v>5143</v>
      </c>
      <c r="J5168" s="10">
        <v>1017061.1999091003</v>
      </c>
      <c r="K5168" s="10">
        <v>-723256.74990910036</v>
      </c>
      <c r="L5168" s="10">
        <v>-1.2841540979425803</v>
      </c>
      <c r="N5168" s="10">
        <v>79.914529914529908</v>
      </c>
      <c r="O5168" s="10">
        <v>1537139.56</v>
      </c>
    </row>
    <row r="5169" spans="2:15" x14ac:dyDescent="0.3">
      <c r="B5169" s="2">
        <v>481915.11</v>
      </c>
      <c r="C5169">
        <v>82.3</v>
      </c>
      <c r="I5169" s="10">
        <v>5144</v>
      </c>
      <c r="J5169" s="10">
        <v>1010208.2084215996</v>
      </c>
      <c r="K5169" s="10">
        <v>-739530.2284215996</v>
      </c>
      <c r="L5169" s="10">
        <v>-1.3130479231605721</v>
      </c>
      <c r="N5169" s="10">
        <v>79.930069930069934</v>
      </c>
      <c r="O5169" s="10">
        <v>1539063.91</v>
      </c>
    </row>
    <row r="5170" spans="2:15" x14ac:dyDescent="0.3">
      <c r="B5170" s="2">
        <v>505761.62</v>
      </c>
      <c r="C5170">
        <v>84.37</v>
      </c>
      <c r="I5170" s="10">
        <v>5145</v>
      </c>
      <c r="J5170" s="10">
        <v>1021766.5302466721</v>
      </c>
      <c r="K5170" s="10">
        <v>-744628.67024667212</v>
      </c>
      <c r="L5170" s="10">
        <v>-1.3221002893688538</v>
      </c>
      <c r="N5170" s="10">
        <v>79.945609945609945</v>
      </c>
      <c r="O5170" s="10">
        <v>1539230.32</v>
      </c>
    </row>
    <row r="5171" spans="2:15" x14ac:dyDescent="0.3">
      <c r="B5171" s="2">
        <v>485419.39</v>
      </c>
      <c r="C5171">
        <v>84.14</v>
      </c>
      <c r="I5171" s="10">
        <v>5146</v>
      </c>
      <c r="J5171" s="10">
        <v>1026237.5702769789</v>
      </c>
      <c r="K5171" s="10">
        <v>-726000.72027697891</v>
      </c>
      <c r="L5171" s="10">
        <v>-1.289026061865471</v>
      </c>
      <c r="N5171" s="10">
        <v>79.961149961149957</v>
      </c>
      <c r="O5171" s="10">
        <v>1539387.83</v>
      </c>
    </row>
    <row r="5172" spans="2:15" x14ac:dyDescent="0.3">
      <c r="B5172" s="2">
        <v>498292.53</v>
      </c>
      <c r="C5172">
        <v>81.849999999999994</v>
      </c>
      <c r="I5172" s="10">
        <v>5147</v>
      </c>
      <c r="J5172" s="10">
        <v>1020809.8448253401</v>
      </c>
      <c r="K5172" s="10">
        <v>-733449.79482534016</v>
      </c>
      <c r="L5172" s="10">
        <v>-1.302252014624792</v>
      </c>
      <c r="N5172" s="10">
        <v>79.976689976689968</v>
      </c>
      <c r="O5172" s="10">
        <v>1539483.7</v>
      </c>
    </row>
    <row r="5173" spans="2:15" x14ac:dyDescent="0.3">
      <c r="B5173" s="2">
        <v>502456.04</v>
      </c>
      <c r="C5173">
        <v>81.739999999999995</v>
      </c>
      <c r="I5173" s="10">
        <v>5148</v>
      </c>
      <c r="J5173" s="10">
        <v>1020165.5464803614</v>
      </c>
      <c r="K5173" s="10">
        <v>-747676.13648036146</v>
      </c>
      <c r="L5173" s="10">
        <v>-1.3275111151272385</v>
      </c>
      <c r="N5173" s="10">
        <v>79.992229992229994</v>
      </c>
      <c r="O5173" s="10">
        <v>1539930.5</v>
      </c>
    </row>
    <row r="5174" spans="2:15" x14ac:dyDescent="0.3">
      <c r="B5174" s="2">
        <v>485150.01</v>
      </c>
      <c r="C5174">
        <v>84.43</v>
      </c>
      <c r="I5174" s="10">
        <v>5149</v>
      </c>
      <c r="J5174" s="10">
        <v>1075653.3009176184</v>
      </c>
      <c r="K5174" s="10">
        <v>-539646.57091761846</v>
      </c>
      <c r="L5174" s="10">
        <v>-0.95815124514443395</v>
      </c>
      <c r="N5174" s="10">
        <v>80.007770007770006</v>
      </c>
      <c r="O5174" s="10">
        <v>1540163.53</v>
      </c>
    </row>
    <row r="5175" spans="2:15" x14ac:dyDescent="0.3">
      <c r="B5175" s="2">
        <v>491998.12</v>
      </c>
      <c r="C5175">
        <v>82.6</v>
      </c>
      <c r="I5175" s="10">
        <v>5150</v>
      </c>
      <c r="J5175" s="10">
        <v>1075379.9622258092</v>
      </c>
      <c r="K5175" s="10">
        <v>-545527.26222580927</v>
      </c>
      <c r="L5175" s="10">
        <v>-0.96859250800592489</v>
      </c>
      <c r="N5175" s="10">
        <v>80.023310023310017</v>
      </c>
      <c r="O5175" s="10">
        <v>1540421.49</v>
      </c>
    </row>
    <row r="5176" spans="2:15" x14ac:dyDescent="0.3">
      <c r="B5176" s="2">
        <v>487912.95</v>
      </c>
      <c r="C5176">
        <v>81.88</v>
      </c>
      <c r="I5176" s="10">
        <v>5151</v>
      </c>
      <c r="J5176" s="10">
        <v>1076258.5508780531</v>
      </c>
      <c r="K5176" s="10">
        <v>-565876.05087805307</v>
      </c>
      <c r="L5176" s="10">
        <v>-1.0047221125194403</v>
      </c>
      <c r="N5176" s="10">
        <v>80.038850038850043</v>
      </c>
      <c r="O5176" s="10">
        <v>1540435.99</v>
      </c>
    </row>
    <row r="5177" spans="2:15" x14ac:dyDescent="0.3">
      <c r="B5177" s="2">
        <v>508576.62</v>
      </c>
      <c r="C5177">
        <v>85.49</v>
      </c>
      <c r="I5177" s="10">
        <v>5152</v>
      </c>
      <c r="J5177" s="10">
        <v>1066086.4467042983</v>
      </c>
      <c r="K5177" s="10">
        <v>-552470.62670429819</v>
      </c>
      <c r="L5177" s="10">
        <v>-0.98092056432849795</v>
      </c>
      <c r="N5177" s="10">
        <v>80.054390054390055</v>
      </c>
      <c r="O5177" s="10">
        <v>1540471.24</v>
      </c>
    </row>
    <row r="5178" spans="2:15" x14ac:dyDescent="0.3">
      <c r="B5178" s="2">
        <v>491815.83</v>
      </c>
      <c r="C5178">
        <v>86.06</v>
      </c>
      <c r="I5178" s="10">
        <v>5153</v>
      </c>
      <c r="J5178" s="10">
        <v>1065188.3338597824</v>
      </c>
      <c r="K5178" s="10">
        <v>-545932.6538597825</v>
      </c>
      <c r="L5178" s="10">
        <v>-0.96931228743156295</v>
      </c>
      <c r="N5178" s="10">
        <v>80.069930069930066</v>
      </c>
      <c r="O5178" s="10">
        <v>1540687.63</v>
      </c>
    </row>
    <row r="5179" spans="2:15" x14ac:dyDescent="0.3">
      <c r="B5179" s="2">
        <v>486930.72</v>
      </c>
      <c r="C5179">
        <v>85.54</v>
      </c>
      <c r="I5179" s="10">
        <v>5154</v>
      </c>
      <c r="J5179" s="10">
        <v>1044434.1174745593</v>
      </c>
      <c r="K5179" s="10">
        <v>-531418.76747455937</v>
      </c>
      <c r="L5179" s="10">
        <v>-0.94354264659378329</v>
      </c>
      <c r="N5179" s="10">
        <v>80.085470085470078</v>
      </c>
      <c r="O5179" s="10">
        <v>1541102.38</v>
      </c>
    </row>
    <row r="5180" spans="2:15" x14ac:dyDescent="0.3">
      <c r="B5180" s="2">
        <v>512157.25</v>
      </c>
      <c r="C5180">
        <v>84.62</v>
      </c>
      <c r="I5180" s="10">
        <v>5155</v>
      </c>
      <c r="J5180" s="10">
        <v>1049119.9236198589</v>
      </c>
      <c r="K5180" s="10">
        <v>-589099.18361985893</v>
      </c>
      <c r="L5180" s="10">
        <v>-1.045955161614665</v>
      </c>
      <c r="N5180" s="10">
        <v>80.101010101010104</v>
      </c>
      <c r="O5180" s="10">
        <v>1541745.59</v>
      </c>
    </row>
    <row r="5181" spans="2:15" x14ac:dyDescent="0.3">
      <c r="B5181" s="2">
        <v>510427.53</v>
      </c>
      <c r="C5181">
        <v>82.29</v>
      </c>
      <c r="I5181" s="10">
        <v>5156</v>
      </c>
      <c r="J5181" s="10">
        <v>1056539.1166832503</v>
      </c>
      <c r="K5181" s="10">
        <v>-540761.14668325032</v>
      </c>
      <c r="L5181" s="10">
        <v>-0.96013019250591181</v>
      </c>
      <c r="N5181" s="10">
        <v>80.116550116550115</v>
      </c>
      <c r="O5181" s="10">
        <v>1542131.05</v>
      </c>
    </row>
    <row r="5182" spans="2:15" x14ac:dyDescent="0.3">
      <c r="B5182" s="2">
        <v>510296.07</v>
      </c>
      <c r="C5182">
        <v>80.58</v>
      </c>
      <c r="I5182" s="10">
        <v>5157</v>
      </c>
      <c r="J5182" s="10">
        <v>1041564.0612105633</v>
      </c>
      <c r="K5182" s="10">
        <v>-501374.36121056334</v>
      </c>
      <c r="L5182" s="10">
        <v>-0.89019831565043406</v>
      </c>
      <c r="N5182" s="10">
        <v>80.132090132090127</v>
      </c>
      <c r="O5182" s="10">
        <v>1542173.33</v>
      </c>
    </row>
    <row r="5183" spans="2:15" x14ac:dyDescent="0.3">
      <c r="B5183" s="2">
        <v>501251.4</v>
      </c>
      <c r="C5183">
        <v>82.1</v>
      </c>
      <c r="I5183" s="10">
        <v>5158</v>
      </c>
      <c r="J5183" s="10">
        <v>1031587.1989595294</v>
      </c>
      <c r="K5183" s="10">
        <v>-518259.64895952941</v>
      </c>
      <c r="L5183" s="10">
        <v>-0.92017841809745526</v>
      </c>
      <c r="N5183" s="10">
        <v>80.147630147630139</v>
      </c>
      <c r="O5183" s="10">
        <v>1542561.09</v>
      </c>
    </row>
    <row r="5184" spans="2:15" x14ac:dyDescent="0.3">
      <c r="B5184" s="2">
        <v>494265.48</v>
      </c>
      <c r="C5184">
        <v>79.17</v>
      </c>
      <c r="I5184" s="10">
        <v>5159</v>
      </c>
      <c r="J5184" s="10">
        <v>1035101.5535685042</v>
      </c>
      <c r="K5184" s="10">
        <v>-510556.72356850421</v>
      </c>
      <c r="L5184" s="10">
        <v>-0.90650174904697745</v>
      </c>
      <c r="N5184" s="10">
        <v>80.163170163170165</v>
      </c>
      <c r="O5184" s="10">
        <v>1542719.87</v>
      </c>
    </row>
    <row r="5185" spans="2:15" x14ac:dyDescent="0.3">
      <c r="B5185" s="2">
        <v>529877.93000000005</v>
      </c>
      <c r="C5185">
        <v>74.66</v>
      </c>
      <c r="I5185" s="10">
        <v>5160</v>
      </c>
      <c r="J5185" s="10">
        <v>1032582.9327654055</v>
      </c>
      <c r="K5185" s="10">
        <v>-505563.15276540548</v>
      </c>
      <c r="L5185" s="10">
        <v>-0.89763558304027014</v>
      </c>
      <c r="N5185" s="10">
        <v>80.178710178710176</v>
      </c>
      <c r="O5185" s="10">
        <v>1543049.52</v>
      </c>
    </row>
    <row r="5186" spans="2:15" x14ac:dyDescent="0.3">
      <c r="B5186" s="2">
        <v>524483.65</v>
      </c>
      <c r="C5186">
        <v>66.34</v>
      </c>
      <c r="I5186" s="10">
        <v>5161</v>
      </c>
      <c r="J5186" s="10">
        <v>1026979.489583318</v>
      </c>
      <c r="K5186" s="10">
        <v>-509128.65958331799</v>
      </c>
      <c r="L5186" s="10">
        <v>-0.90396619826375757</v>
      </c>
      <c r="N5186" s="10">
        <v>80.194250194250188</v>
      </c>
      <c r="O5186" s="10">
        <v>1543365.9</v>
      </c>
    </row>
    <row r="5187" spans="2:15" x14ac:dyDescent="0.3">
      <c r="B5187" s="2">
        <v>498925.86</v>
      </c>
      <c r="C5187">
        <v>71.569999999999993</v>
      </c>
      <c r="I5187" s="10">
        <v>5162</v>
      </c>
      <c r="J5187" s="10">
        <v>1017881.2159845277</v>
      </c>
      <c r="K5187" s="10">
        <v>-474646.4459845277</v>
      </c>
      <c r="L5187" s="10">
        <v>-0.8427424683717335</v>
      </c>
      <c r="N5187" s="10">
        <v>80.209790209790214</v>
      </c>
      <c r="O5187" s="10">
        <v>1543461.12</v>
      </c>
    </row>
    <row r="5188" spans="2:15" x14ac:dyDescent="0.3">
      <c r="B5188" s="2">
        <v>510425.4</v>
      </c>
      <c r="C5188">
        <v>72.239999999999995</v>
      </c>
      <c r="I5188" s="10">
        <v>5163</v>
      </c>
      <c r="J5188" s="10">
        <v>1014034.9501069277</v>
      </c>
      <c r="K5188" s="10">
        <v>-508838.87010692764</v>
      </c>
      <c r="L5188" s="10">
        <v>-0.90345167234513446</v>
      </c>
      <c r="N5188" s="10">
        <v>80.225330225330225</v>
      </c>
      <c r="O5188" s="10">
        <v>1543532.83</v>
      </c>
    </row>
    <row r="5189" spans="2:15" x14ac:dyDescent="0.3">
      <c r="B5189" s="2">
        <v>514485.9</v>
      </c>
      <c r="C5189">
        <v>76.22</v>
      </c>
      <c r="I5189" s="10">
        <v>5164</v>
      </c>
      <c r="J5189" s="10">
        <v>1014405.9097600972</v>
      </c>
      <c r="K5189" s="10">
        <v>-503911.20976009715</v>
      </c>
      <c r="L5189" s="10">
        <v>-0.89470253142326017</v>
      </c>
      <c r="N5189" s="10">
        <v>80.240870240870237</v>
      </c>
      <c r="O5189" s="10">
        <v>1543667.68</v>
      </c>
    </row>
    <row r="5190" spans="2:15" x14ac:dyDescent="0.3">
      <c r="B5190" s="2">
        <v>539683.42000000004</v>
      </c>
      <c r="C5190">
        <v>62.72</v>
      </c>
      <c r="I5190" s="10">
        <v>5165</v>
      </c>
      <c r="J5190" s="10">
        <v>1007513.8698880522</v>
      </c>
      <c r="K5190" s="10">
        <v>-475272.64988805226</v>
      </c>
      <c r="L5190" s="10">
        <v>-0.84385430356574975</v>
      </c>
      <c r="N5190" s="10">
        <v>80.256410256410248</v>
      </c>
      <c r="O5190" s="10">
        <v>1543678.02</v>
      </c>
    </row>
    <row r="5191" spans="2:15" x14ac:dyDescent="0.3">
      <c r="B5191" s="2">
        <v>517546.69</v>
      </c>
      <c r="C5191">
        <v>61.97</v>
      </c>
      <c r="I5191" s="10">
        <v>5166</v>
      </c>
      <c r="J5191" s="10">
        <v>1009349.143961628</v>
      </c>
      <c r="K5191" s="10">
        <v>-530154.12396162795</v>
      </c>
      <c r="L5191" s="10">
        <v>-0.941297251511371</v>
      </c>
      <c r="N5191" s="10">
        <v>80.271950271950274</v>
      </c>
      <c r="O5191" s="10">
        <v>1543947.23</v>
      </c>
    </row>
    <row r="5192" spans="2:15" x14ac:dyDescent="0.3">
      <c r="B5192" s="2">
        <v>518124.16</v>
      </c>
      <c r="C5192">
        <v>56.73</v>
      </c>
      <c r="I5192" s="10">
        <v>5167</v>
      </c>
      <c r="J5192" s="10">
        <v>1004721.9103931445</v>
      </c>
      <c r="K5192" s="10">
        <v>-522806.80039314448</v>
      </c>
      <c r="L5192" s="10">
        <v>-0.92825195926824444</v>
      </c>
      <c r="N5192" s="10">
        <v>80.287490287490286</v>
      </c>
      <c r="O5192" s="10">
        <v>1544422.35</v>
      </c>
    </row>
    <row r="5193" spans="2:15" x14ac:dyDescent="0.3">
      <c r="B5193" s="2">
        <v>518220.72</v>
      </c>
      <c r="C5193">
        <v>67.73</v>
      </c>
      <c r="I5193" s="10">
        <v>5168</v>
      </c>
      <c r="J5193" s="10">
        <v>1000680.4025928235</v>
      </c>
      <c r="K5193" s="10">
        <v>-494918.7825928235</v>
      </c>
      <c r="L5193" s="10">
        <v>-0.87873633104040039</v>
      </c>
      <c r="N5193" s="10">
        <v>80.303030303030297</v>
      </c>
      <c r="O5193" s="10">
        <v>1544653.37</v>
      </c>
    </row>
    <row r="5194" spans="2:15" x14ac:dyDescent="0.3">
      <c r="B5194" s="2">
        <v>508213.14</v>
      </c>
      <c r="C5194">
        <v>54.44</v>
      </c>
      <c r="I5194" s="10">
        <v>5169</v>
      </c>
      <c r="J5194" s="10">
        <v>1001129.4590150814</v>
      </c>
      <c r="K5194" s="10">
        <v>-515710.06901508139</v>
      </c>
      <c r="L5194" s="10">
        <v>-0.91565159752632808</v>
      </c>
      <c r="N5194" s="10">
        <v>80.318570318570323</v>
      </c>
      <c r="O5194" s="10">
        <v>1545370.16</v>
      </c>
    </row>
    <row r="5195" spans="2:15" x14ac:dyDescent="0.3">
      <c r="B5195" s="2">
        <v>511207.52</v>
      </c>
      <c r="C5195">
        <v>51.83</v>
      </c>
      <c r="I5195" s="10">
        <v>5170</v>
      </c>
      <c r="J5195" s="10">
        <v>1005600.4990453882</v>
      </c>
      <c r="K5195" s="10">
        <v>-507307.96904538816</v>
      </c>
      <c r="L5195" s="10">
        <v>-0.90073353266380052</v>
      </c>
      <c r="N5195" s="10">
        <v>80.334110334110335</v>
      </c>
      <c r="O5195" s="10">
        <v>1545418.53</v>
      </c>
    </row>
    <row r="5196" spans="2:15" x14ac:dyDescent="0.3">
      <c r="B5196" s="2">
        <v>534285.21</v>
      </c>
      <c r="C5196">
        <v>56.73</v>
      </c>
      <c r="I5196" s="10">
        <v>5171</v>
      </c>
      <c r="J5196" s="10">
        <v>1005815.2651603811</v>
      </c>
      <c r="K5196" s="10">
        <v>-503359.22516038112</v>
      </c>
      <c r="L5196" s="10">
        <v>-0.89372247380773762</v>
      </c>
      <c r="N5196" s="10">
        <v>80.349650349650346</v>
      </c>
      <c r="O5196" s="10">
        <v>1546074.18</v>
      </c>
    </row>
    <row r="5197" spans="2:15" x14ac:dyDescent="0.3">
      <c r="B5197" s="2">
        <v>576809.92000000004</v>
      </c>
      <c r="C5197">
        <v>59.1</v>
      </c>
      <c r="I5197" s="10">
        <v>5172</v>
      </c>
      <c r="J5197" s="10">
        <v>1000563.257439191</v>
      </c>
      <c r="K5197" s="10">
        <v>-515413.24743919098</v>
      </c>
      <c r="L5197" s="10">
        <v>-0.9151245860009114</v>
      </c>
      <c r="N5197" s="10">
        <v>80.365190365190358</v>
      </c>
      <c r="O5197" s="10">
        <v>1547654.98</v>
      </c>
    </row>
    <row r="5198" spans="2:15" x14ac:dyDescent="0.3">
      <c r="B5198" s="2">
        <v>460331.7</v>
      </c>
      <c r="C5198">
        <v>52.88</v>
      </c>
      <c r="I5198" s="10">
        <v>5173</v>
      </c>
      <c r="J5198" s="10">
        <v>1004136.1846249821</v>
      </c>
      <c r="K5198" s="10">
        <v>-512138.06462498207</v>
      </c>
      <c r="L5198" s="10">
        <v>-0.90930944575796713</v>
      </c>
      <c r="N5198" s="10">
        <v>80.380730380730384</v>
      </c>
      <c r="O5198" s="10">
        <v>1547729.24</v>
      </c>
    </row>
    <row r="5199" spans="2:15" x14ac:dyDescent="0.3">
      <c r="B5199" s="2">
        <v>542464.02</v>
      </c>
      <c r="C5199">
        <v>54.11</v>
      </c>
      <c r="I5199" s="10">
        <v>5174</v>
      </c>
      <c r="J5199" s="10">
        <v>1005541.9264685719</v>
      </c>
      <c r="K5199" s="10">
        <v>-517628.97646857187</v>
      </c>
      <c r="L5199" s="10">
        <v>-0.91905864885392652</v>
      </c>
      <c r="N5199" s="10">
        <v>80.396270396270396</v>
      </c>
      <c r="O5199" s="10">
        <v>1548033.78</v>
      </c>
    </row>
    <row r="5200" spans="2:15" x14ac:dyDescent="0.3">
      <c r="B5200" s="2">
        <v>525616.9</v>
      </c>
      <c r="C5200">
        <v>42.87</v>
      </c>
      <c r="I5200" s="10">
        <v>5175</v>
      </c>
      <c r="J5200" s="10">
        <v>998493.69305835036</v>
      </c>
      <c r="K5200" s="10">
        <v>-489917.07305835036</v>
      </c>
      <c r="L5200" s="10">
        <v>-0.86985571458404598</v>
      </c>
      <c r="N5200" s="10">
        <v>80.411810411810407</v>
      </c>
      <c r="O5200" s="10">
        <v>1548661.45</v>
      </c>
    </row>
    <row r="5201" spans="2:15" x14ac:dyDescent="0.3">
      <c r="B5201" s="2">
        <v>526486.81999999995</v>
      </c>
      <c r="C5201">
        <v>51.18</v>
      </c>
      <c r="I5201" s="10">
        <v>5176</v>
      </c>
      <c r="J5201" s="10">
        <v>997380.81409884163</v>
      </c>
      <c r="K5201" s="10">
        <v>-505564.98409884161</v>
      </c>
      <c r="L5201" s="10">
        <v>-0.8976388346025086</v>
      </c>
      <c r="N5201" s="10">
        <v>80.427350427350419</v>
      </c>
      <c r="O5201" s="10">
        <v>1549018.68</v>
      </c>
    </row>
    <row r="5202" spans="2:15" x14ac:dyDescent="0.3">
      <c r="B5202" s="2">
        <v>513672.36</v>
      </c>
      <c r="C5202">
        <v>48.74</v>
      </c>
      <c r="I5202" s="10">
        <v>5177</v>
      </c>
      <c r="J5202" s="10">
        <v>998396.07209698984</v>
      </c>
      <c r="K5202" s="10">
        <v>-511465.35209698987</v>
      </c>
      <c r="L5202" s="10">
        <v>-0.90811503374637226</v>
      </c>
      <c r="N5202" s="10">
        <v>80.442890442890445</v>
      </c>
      <c r="O5202" s="10">
        <v>1549113.18</v>
      </c>
    </row>
    <row r="5203" spans="2:15" x14ac:dyDescent="0.3">
      <c r="B5203" s="2">
        <v>583835.18000000005</v>
      </c>
      <c r="C5203">
        <v>46.68</v>
      </c>
      <c r="I5203" s="10">
        <v>5178</v>
      </c>
      <c r="J5203" s="10">
        <v>1000192.2977860214</v>
      </c>
      <c r="K5203" s="10">
        <v>-488035.04778602137</v>
      </c>
      <c r="L5203" s="10">
        <v>-0.86651414816769856</v>
      </c>
      <c r="N5203" s="10">
        <v>80.458430458430456</v>
      </c>
      <c r="O5203" s="10">
        <v>1550214.02</v>
      </c>
    </row>
    <row r="5204" spans="2:15" x14ac:dyDescent="0.3">
      <c r="B5204" s="2">
        <v>522514.32</v>
      </c>
      <c r="C5204">
        <v>41.16</v>
      </c>
      <c r="I5204" s="10">
        <v>5179</v>
      </c>
      <c r="J5204" s="10">
        <v>1004741.4345854166</v>
      </c>
      <c r="K5204" s="10">
        <v>-494313.90458541655</v>
      </c>
      <c r="L5204" s="10">
        <v>-0.87766236032106093</v>
      </c>
      <c r="N5204" s="10">
        <v>80.473970473970468</v>
      </c>
      <c r="O5204" s="10">
        <v>1550229.22</v>
      </c>
    </row>
    <row r="5205" spans="2:15" x14ac:dyDescent="0.3">
      <c r="B5205" s="2">
        <v>536840.68999999994</v>
      </c>
      <c r="C5205">
        <v>57.48</v>
      </c>
      <c r="I5205" s="10">
        <v>5180</v>
      </c>
      <c r="J5205" s="10">
        <v>1008080.0714639425</v>
      </c>
      <c r="K5205" s="10">
        <v>-497784.00146394252</v>
      </c>
      <c r="L5205" s="10">
        <v>-0.88382357364866126</v>
      </c>
      <c r="N5205" s="10">
        <v>80.489510489510494</v>
      </c>
      <c r="O5205" s="10">
        <v>1550369.92</v>
      </c>
    </row>
    <row r="5206" spans="2:15" x14ac:dyDescent="0.3">
      <c r="B5206" s="2">
        <v>514758.19</v>
      </c>
      <c r="C5206">
        <v>67.73</v>
      </c>
      <c r="I5206" s="10">
        <v>5181</v>
      </c>
      <c r="J5206" s="10">
        <v>1005112.3942385861</v>
      </c>
      <c r="K5206" s="10">
        <v>-503860.99423858605</v>
      </c>
      <c r="L5206" s="10">
        <v>-0.8946133729498178</v>
      </c>
      <c r="N5206" s="10">
        <v>80.505050505050505</v>
      </c>
      <c r="O5206" s="10">
        <v>1550385.65</v>
      </c>
    </row>
    <row r="5207" spans="2:15" x14ac:dyDescent="0.3">
      <c r="B5207" s="2">
        <v>527572.25</v>
      </c>
      <c r="C5207">
        <v>64.55</v>
      </c>
      <c r="I5207" s="10">
        <v>5182</v>
      </c>
      <c r="J5207" s="10">
        <v>1010832.9825743062</v>
      </c>
      <c r="K5207" s="10">
        <v>-516567.50257430621</v>
      </c>
      <c r="L5207" s="10">
        <v>-0.91717398472690437</v>
      </c>
      <c r="N5207" s="10">
        <v>80.520590520590517</v>
      </c>
      <c r="O5207" s="10">
        <v>1551659.28</v>
      </c>
    </row>
    <row r="5208" spans="2:15" x14ac:dyDescent="0.3">
      <c r="B5208" s="2">
        <v>505610.4</v>
      </c>
      <c r="C5208">
        <v>59.15</v>
      </c>
      <c r="I5208" s="10">
        <v>5183</v>
      </c>
      <c r="J5208" s="10">
        <v>1019638.3932890152</v>
      </c>
      <c r="K5208" s="10">
        <v>-489760.46328901511</v>
      </c>
      <c r="L5208" s="10">
        <v>-0.86957765139680987</v>
      </c>
      <c r="N5208" s="10">
        <v>80.536130536130528</v>
      </c>
      <c r="O5208" s="10">
        <v>1552886.59</v>
      </c>
    </row>
    <row r="5209" spans="2:15" x14ac:dyDescent="0.3">
      <c r="B5209" s="2">
        <v>478503.06</v>
      </c>
      <c r="C5209">
        <v>64.900000000000006</v>
      </c>
      <c r="I5209" s="10">
        <v>5184</v>
      </c>
      <c r="J5209" s="10">
        <v>1035882.5212593874</v>
      </c>
      <c r="K5209" s="10">
        <v>-511398.87125938735</v>
      </c>
      <c r="L5209" s="10">
        <v>-0.90799699594022298</v>
      </c>
      <c r="N5209" s="10">
        <v>80.551670551670554</v>
      </c>
      <c r="O5209" s="10">
        <v>1552934.64</v>
      </c>
    </row>
    <row r="5210" spans="2:15" x14ac:dyDescent="0.3">
      <c r="B5210" s="2">
        <v>522105.93</v>
      </c>
      <c r="C5210">
        <v>71.069999999999993</v>
      </c>
      <c r="I5210" s="10">
        <v>5185</v>
      </c>
      <c r="J5210" s="10">
        <v>1025671.3687010885</v>
      </c>
      <c r="K5210" s="10">
        <v>-526745.50870108849</v>
      </c>
      <c r="L5210" s="10">
        <v>-0.93524519979435417</v>
      </c>
      <c r="N5210" s="10">
        <v>80.567210567210566</v>
      </c>
      <c r="O5210" s="10">
        <v>1553191.63</v>
      </c>
    </row>
    <row r="5211" spans="2:15" x14ac:dyDescent="0.3">
      <c r="B5211" s="2">
        <v>534578.78</v>
      </c>
      <c r="C5211">
        <v>67.31</v>
      </c>
      <c r="I5211" s="10">
        <v>5186</v>
      </c>
      <c r="J5211" s="10">
        <v>1024363.2478188591</v>
      </c>
      <c r="K5211" s="10">
        <v>-513937.84781885904</v>
      </c>
      <c r="L5211" s="10">
        <v>-0.91250499002923147</v>
      </c>
      <c r="N5211" s="10">
        <v>80.582750582750577</v>
      </c>
      <c r="O5211" s="10">
        <v>1553250.16</v>
      </c>
    </row>
    <row r="5212" spans="2:15" x14ac:dyDescent="0.3">
      <c r="B5212" s="2">
        <v>543703.16</v>
      </c>
      <c r="C5212">
        <v>69.39</v>
      </c>
      <c r="I5212" s="10">
        <v>5187</v>
      </c>
      <c r="J5212" s="10">
        <v>1016592.6192945703</v>
      </c>
      <c r="K5212" s="10">
        <v>-502106.71929457027</v>
      </c>
      <c r="L5212" s="10">
        <v>-0.8914986293147823</v>
      </c>
      <c r="N5212" s="10">
        <v>80.598290598290603</v>
      </c>
      <c r="O5212" s="10">
        <v>1553629.59</v>
      </c>
    </row>
    <row r="5213" spans="2:15" x14ac:dyDescent="0.3">
      <c r="B5213" s="2">
        <v>543775.87</v>
      </c>
      <c r="C5213">
        <v>73.25</v>
      </c>
      <c r="I5213" s="10">
        <v>5188</v>
      </c>
      <c r="J5213" s="10">
        <v>1042950.2788618811</v>
      </c>
      <c r="K5213" s="10">
        <v>-503266.85886188108</v>
      </c>
      <c r="L5213" s="10">
        <v>-0.89355847594564297</v>
      </c>
      <c r="N5213" s="10">
        <v>80.613830613830615</v>
      </c>
      <c r="O5213" s="10">
        <v>1554651.08</v>
      </c>
    </row>
    <row r="5214" spans="2:15" x14ac:dyDescent="0.3">
      <c r="B5214" s="2">
        <v>526434.37</v>
      </c>
      <c r="C5214">
        <v>74.569999999999993</v>
      </c>
      <c r="I5214" s="10">
        <v>5189</v>
      </c>
      <c r="J5214" s="10">
        <v>1044414.5932822872</v>
      </c>
      <c r="K5214" s="10">
        <v>-526867.9032822873</v>
      </c>
      <c r="L5214" s="10">
        <v>-0.93546251335974051</v>
      </c>
      <c r="N5214" s="10">
        <v>80.629370629370626</v>
      </c>
      <c r="O5214" s="10">
        <v>1554747.15</v>
      </c>
    </row>
    <row r="5215" spans="2:15" x14ac:dyDescent="0.3">
      <c r="B5215" s="2">
        <v>502918.18</v>
      </c>
      <c r="C5215">
        <v>76.099999999999994</v>
      </c>
      <c r="I5215" s="10">
        <v>5190</v>
      </c>
      <c r="J5215" s="10">
        <v>1054645.2700328582</v>
      </c>
      <c r="K5215" s="10">
        <v>-536521.11003285833</v>
      </c>
      <c r="L5215" s="10">
        <v>-0.95260193861721743</v>
      </c>
      <c r="N5215" s="10">
        <v>80.644910644910638</v>
      </c>
      <c r="O5215" s="10">
        <v>1554794.22</v>
      </c>
    </row>
    <row r="5216" spans="2:15" x14ac:dyDescent="0.3">
      <c r="B5216" s="2">
        <v>547513.30000000005</v>
      </c>
      <c r="C5216">
        <v>69.56</v>
      </c>
      <c r="I5216" s="10">
        <v>5191</v>
      </c>
      <c r="J5216" s="10">
        <v>1033168.658533568</v>
      </c>
      <c r="K5216" s="10">
        <v>-514947.93853356806</v>
      </c>
      <c r="L5216" s="10">
        <v>-0.91429842248700033</v>
      </c>
      <c r="N5216" s="10">
        <v>80.660450660450664</v>
      </c>
      <c r="O5216" s="10">
        <v>1554806.68</v>
      </c>
    </row>
    <row r="5217" spans="2:15" x14ac:dyDescent="0.3">
      <c r="B5217" s="2">
        <v>511871.63</v>
      </c>
      <c r="C5217">
        <v>76.73</v>
      </c>
      <c r="I5217" s="10">
        <v>5192</v>
      </c>
      <c r="J5217" s="10">
        <v>1059116.3100631649</v>
      </c>
      <c r="K5217" s="10">
        <v>-550903.1700631649</v>
      </c>
      <c r="L5217" s="10">
        <v>-0.978137519622297</v>
      </c>
      <c r="N5217" s="10">
        <v>80.675990675990676</v>
      </c>
      <c r="O5217" s="10">
        <v>1554837.62</v>
      </c>
    </row>
    <row r="5218" spans="2:15" x14ac:dyDescent="0.3">
      <c r="B5218" s="2">
        <v>533564.42000000004</v>
      </c>
      <c r="C5218">
        <v>73.02</v>
      </c>
      <c r="I5218" s="10">
        <v>5193</v>
      </c>
      <c r="J5218" s="10">
        <v>1064212.1242461784</v>
      </c>
      <c r="K5218" s="10">
        <v>-553004.60424617841</v>
      </c>
      <c r="L5218" s="10">
        <v>-0.981868650120578</v>
      </c>
      <c r="N5218" s="10">
        <v>80.691530691530687</v>
      </c>
      <c r="O5218" s="10">
        <v>1555444.55</v>
      </c>
    </row>
    <row r="5219" spans="2:15" x14ac:dyDescent="0.3">
      <c r="B5219" s="2">
        <v>507086.75</v>
      </c>
      <c r="C5219">
        <v>81.28</v>
      </c>
      <c r="I5219" s="10">
        <v>5194</v>
      </c>
      <c r="J5219" s="10">
        <v>1054645.2700328582</v>
      </c>
      <c r="K5219" s="10">
        <v>-520360.06003285828</v>
      </c>
      <c r="L5219" s="10">
        <v>-0.92390773204788601</v>
      </c>
      <c r="N5219" s="10">
        <v>80.707070707070699</v>
      </c>
      <c r="O5219" s="10">
        <v>1555672.51</v>
      </c>
    </row>
    <row r="5220" spans="2:15" x14ac:dyDescent="0.3">
      <c r="B5220" s="2">
        <v>500381.23</v>
      </c>
      <c r="C5220">
        <v>82.96</v>
      </c>
      <c r="I5220" s="10">
        <v>5195</v>
      </c>
      <c r="J5220" s="10">
        <v>1050018.0364643747</v>
      </c>
      <c r="K5220" s="10">
        <v>-473208.1164643747</v>
      </c>
      <c r="L5220" s="10">
        <v>-0.84018869096457016</v>
      </c>
      <c r="N5220" s="10">
        <v>80.722610722610725</v>
      </c>
      <c r="O5220" s="10">
        <v>1556017.91</v>
      </c>
    </row>
    <row r="5221" spans="2:15" x14ac:dyDescent="0.3">
      <c r="B5221" s="2">
        <v>509647.25</v>
      </c>
      <c r="C5221">
        <v>82.41</v>
      </c>
      <c r="I5221" s="10">
        <v>5196</v>
      </c>
      <c r="J5221" s="10">
        <v>1062162.0840576098</v>
      </c>
      <c r="K5221" s="10">
        <v>-601830.38405760983</v>
      </c>
      <c r="L5221" s="10">
        <v>-1.0685596146196608</v>
      </c>
      <c r="N5221" s="10">
        <v>80.738150738150736</v>
      </c>
      <c r="O5221" s="10">
        <v>1556627.62</v>
      </c>
    </row>
    <row r="5222" spans="2:15" x14ac:dyDescent="0.3">
      <c r="B5222" s="2">
        <v>525132.36</v>
      </c>
      <c r="C5222">
        <v>84.43</v>
      </c>
      <c r="I5222" s="10">
        <v>5197</v>
      </c>
      <c r="J5222" s="10">
        <v>1059760.6084081437</v>
      </c>
      <c r="K5222" s="10">
        <v>-517296.58840814373</v>
      </c>
      <c r="L5222" s="10">
        <v>-0.91846848845796802</v>
      </c>
      <c r="N5222" s="10">
        <v>80.753690753690748</v>
      </c>
      <c r="O5222" s="10">
        <v>1556798.94</v>
      </c>
    </row>
    <row r="5223" spans="2:15" x14ac:dyDescent="0.3">
      <c r="B5223" s="2">
        <v>509276.22</v>
      </c>
      <c r="C5223">
        <v>83.95</v>
      </c>
      <c r="I5223" s="10">
        <v>5198</v>
      </c>
      <c r="J5223" s="10">
        <v>1081705.800521964</v>
      </c>
      <c r="K5223" s="10">
        <v>-556088.90052196395</v>
      </c>
      <c r="L5223" s="10">
        <v>-0.98734486821645728</v>
      </c>
      <c r="N5223" s="10">
        <v>80.769230769230774</v>
      </c>
      <c r="O5223" s="10">
        <v>1557120.44</v>
      </c>
    </row>
    <row r="5224" spans="2:15" x14ac:dyDescent="0.3">
      <c r="B5224" s="2">
        <v>517021.3</v>
      </c>
      <c r="C5224">
        <v>85.33</v>
      </c>
      <c r="I5224" s="10">
        <v>5199</v>
      </c>
      <c r="J5224" s="10">
        <v>1065481.1967438636</v>
      </c>
      <c r="K5224" s="10">
        <v>-538994.37674386369</v>
      </c>
      <c r="L5224" s="10">
        <v>-0.95699326380380112</v>
      </c>
      <c r="N5224" s="10">
        <v>80.784770784770785</v>
      </c>
      <c r="O5224" s="10">
        <v>1557314.58</v>
      </c>
    </row>
    <row r="5225" spans="2:15" x14ac:dyDescent="0.3">
      <c r="B5225" s="2">
        <v>489059.93</v>
      </c>
      <c r="C5225">
        <v>84.71</v>
      </c>
      <c r="I5225" s="10">
        <v>5200</v>
      </c>
      <c r="J5225" s="10">
        <v>1070245.0996582517</v>
      </c>
      <c r="K5225" s="10">
        <v>-556572.73965825175</v>
      </c>
      <c r="L5225" s="10">
        <v>-0.98820393245566007</v>
      </c>
      <c r="N5225" s="10">
        <v>80.800310800310797</v>
      </c>
      <c r="O5225" s="10">
        <v>1557485.75</v>
      </c>
    </row>
    <row r="5226" spans="2:15" x14ac:dyDescent="0.3">
      <c r="B5226" s="2">
        <v>498749.62</v>
      </c>
      <c r="C5226">
        <v>85.63</v>
      </c>
      <c r="I5226" s="10">
        <v>5201</v>
      </c>
      <c r="J5226" s="10">
        <v>1074267.0832663006</v>
      </c>
      <c r="K5226" s="10">
        <v>-490431.90326630056</v>
      </c>
      <c r="L5226" s="10">
        <v>-0.87076980397397141</v>
      </c>
      <c r="N5226" s="10">
        <v>80.815850815850808</v>
      </c>
      <c r="O5226" s="10">
        <v>1557776.1</v>
      </c>
    </row>
    <row r="5227" spans="2:15" x14ac:dyDescent="0.3">
      <c r="B5227" s="2">
        <v>505543.53</v>
      </c>
      <c r="C5227">
        <v>83.31</v>
      </c>
      <c r="I5227" s="10">
        <v>5202</v>
      </c>
      <c r="J5227" s="10">
        <v>1085044.43740049</v>
      </c>
      <c r="K5227" s="10">
        <v>-562530.11740048998</v>
      </c>
      <c r="L5227" s="10">
        <v>-0.99878135332542539</v>
      </c>
      <c r="N5227" s="10">
        <v>80.831390831390834</v>
      </c>
      <c r="O5227" s="10">
        <v>1557888.16</v>
      </c>
    </row>
    <row r="5228" spans="2:15" x14ac:dyDescent="0.3">
      <c r="B5228" s="2">
        <v>504974.95</v>
      </c>
      <c r="C5228">
        <v>84.99</v>
      </c>
      <c r="I5228" s="10">
        <v>5203</v>
      </c>
      <c r="J5228" s="10">
        <v>1053180.955612452</v>
      </c>
      <c r="K5228" s="10">
        <v>-516340.26561245206</v>
      </c>
      <c r="L5228" s="10">
        <v>-0.91677052181306951</v>
      </c>
      <c r="N5228" s="10">
        <v>80.846930846930846</v>
      </c>
      <c r="O5228" s="10">
        <v>1558621.36</v>
      </c>
    </row>
    <row r="5229" spans="2:15" x14ac:dyDescent="0.3">
      <c r="B5229" s="2">
        <v>510787.46</v>
      </c>
      <c r="C5229">
        <v>86.71</v>
      </c>
      <c r="I5229" s="10">
        <v>5204</v>
      </c>
      <c r="J5229" s="10">
        <v>1033168.658533568</v>
      </c>
      <c r="K5229" s="10">
        <v>-518410.46853356803</v>
      </c>
      <c r="L5229" s="10">
        <v>-0.9204462006989671</v>
      </c>
      <c r="N5229" s="10">
        <v>80.862470862470857</v>
      </c>
      <c r="O5229" s="10">
        <v>1558968.49</v>
      </c>
    </row>
    <row r="5230" spans="2:15" x14ac:dyDescent="0.3">
      <c r="B5230" s="2">
        <v>502504.39</v>
      </c>
      <c r="C5230">
        <v>87.64</v>
      </c>
      <c r="I5230" s="10">
        <v>5205</v>
      </c>
      <c r="J5230" s="10">
        <v>1039377.35167609</v>
      </c>
      <c r="K5230" s="10">
        <v>-511805.10167609004</v>
      </c>
      <c r="L5230" s="10">
        <v>-0.90871826463821059</v>
      </c>
      <c r="N5230" s="10">
        <v>80.878010878010869</v>
      </c>
      <c r="O5230" s="10">
        <v>1559592.79</v>
      </c>
    </row>
    <row r="5231" spans="2:15" x14ac:dyDescent="0.3">
      <c r="B5231" s="2">
        <v>506897.98</v>
      </c>
      <c r="C5231">
        <v>87.24</v>
      </c>
      <c r="I5231" s="10">
        <v>5206</v>
      </c>
      <c r="J5231" s="10">
        <v>1049920.4155030143</v>
      </c>
      <c r="K5231" s="10">
        <v>-544310.01550301432</v>
      </c>
      <c r="L5231" s="10">
        <v>-0.96643126669365131</v>
      </c>
      <c r="N5231" s="10">
        <v>80.893550893550895</v>
      </c>
      <c r="O5231" s="10">
        <v>1559889</v>
      </c>
    </row>
    <row r="5232" spans="2:15" x14ac:dyDescent="0.3">
      <c r="B5232" s="2">
        <v>527947.21</v>
      </c>
      <c r="C5232">
        <v>86.02</v>
      </c>
      <c r="I5232" s="10">
        <v>5207</v>
      </c>
      <c r="J5232" s="10">
        <v>1038694.0049465672</v>
      </c>
      <c r="K5232" s="10">
        <v>-560190.9449465673</v>
      </c>
      <c r="L5232" s="10">
        <v>-0.99462811466864587</v>
      </c>
      <c r="N5232" s="10">
        <v>80.909090909090907</v>
      </c>
      <c r="O5232" s="10">
        <v>1560120.8</v>
      </c>
    </row>
    <row r="5233" spans="2:15" x14ac:dyDescent="0.3">
      <c r="B5233" s="2">
        <v>530367.82999999996</v>
      </c>
      <c r="C5233">
        <v>87.5</v>
      </c>
      <c r="I5233" s="10">
        <v>5208</v>
      </c>
      <c r="J5233" s="10">
        <v>1026647.5783146926</v>
      </c>
      <c r="K5233" s="10">
        <v>-504541.6483146926</v>
      </c>
      <c r="L5233" s="10">
        <v>-0.89582188530898121</v>
      </c>
      <c r="N5233" s="10">
        <v>80.924630924630918</v>
      </c>
      <c r="O5233" s="10">
        <v>1560590.05</v>
      </c>
    </row>
    <row r="5234" spans="2:15" x14ac:dyDescent="0.3">
      <c r="B5234" s="2">
        <v>506273.74</v>
      </c>
      <c r="C5234">
        <v>77.94</v>
      </c>
      <c r="I5234" s="10">
        <v>5209</v>
      </c>
      <c r="J5234" s="10">
        <v>1033988.6746089954</v>
      </c>
      <c r="K5234" s="10">
        <v>-499409.89460899541</v>
      </c>
      <c r="L5234" s="10">
        <v>-0.88671037331599767</v>
      </c>
      <c r="N5234" s="10">
        <v>80.940170940170944</v>
      </c>
      <c r="O5234" s="10">
        <v>1562161.97</v>
      </c>
    </row>
    <row r="5235" spans="2:15" x14ac:dyDescent="0.3">
      <c r="B5235" s="2">
        <v>513341.94</v>
      </c>
      <c r="C5235">
        <v>82.06</v>
      </c>
      <c r="I5235" s="10">
        <v>5210</v>
      </c>
      <c r="J5235" s="10">
        <v>1029927.6426164024</v>
      </c>
      <c r="K5235" s="10">
        <v>-486224.48261640233</v>
      </c>
      <c r="L5235" s="10">
        <v>-0.86329946032351246</v>
      </c>
      <c r="N5235" s="10">
        <v>80.955710955710956</v>
      </c>
      <c r="O5235" s="10">
        <v>1563140.85</v>
      </c>
    </row>
    <row r="5236" spans="2:15" x14ac:dyDescent="0.3">
      <c r="B5236" s="2">
        <v>516556.94</v>
      </c>
      <c r="C5236">
        <v>78.349999999999994</v>
      </c>
      <c r="I5236" s="10">
        <v>5211</v>
      </c>
      <c r="J5236" s="10">
        <v>1022391.3043993787</v>
      </c>
      <c r="K5236" s="10">
        <v>-478615.43439937872</v>
      </c>
      <c r="L5236" s="10">
        <v>-0.84978947171910379</v>
      </c>
      <c r="N5236" s="10">
        <v>80.971250971250967</v>
      </c>
      <c r="O5236" s="10">
        <v>1563387.94</v>
      </c>
    </row>
    <row r="5237" spans="2:15" x14ac:dyDescent="0.3">
      <c r="B5237" s="2">
        <v>516402.1</v>
      </c>
      <c r="C5237">
        <v>81.52</v>
      </c>
      <c r="I5237" s="10">
        <v>5212</v>
      </c>
      <c r="J5237" s="10">
        <v>1019814.1110194639</v>
      </c>
      <c r="K5237" s="10">
        <v>-493379.74101946387</v>
      </c>
      <c r="L5237" s="10">
        <v>-0.87600373774820894</v>
      </c>
      <c r="N5237" s="10">
        <v>80.986790986790979</v>
      </c>
      <c r="O5237" s="10">
        <v>1564246.02</v>
      </c>
    </row>
    <row r="5238" spans="2:15" x14ac:dyDescent="0.3">
      <c r="B5238" s="2">
        <v>522816.85</v>
      </c>
      <c r="C5238">
        <v>71.2</v>
      </c>
      <c r="I5238" s="10">
        <v>5213</v>
      </c>
      <c r="J5238" s="10">
        <v>1016826.9096018353</v>
      </c>
      <c r="K5238" s="10">
        <v>-513908.72960183531</v>
      </c>
      <c r="L5238" s="10">
        <v>-0.91245329016231635</v>
      </c>
      <c r="N5238" s="10">
        <v>81.002331002331005</v>
      </c>
      <c r="O5238" s="10">
        <v>1564502.26</v>
      </c>
    </row>
    <row r="5239" spans="2:15" x14ac:dyDescent="0.3">
      <c r="B5239" s="2">
        <v>513636.01</v>
      </c>
      <c r="C5239">
        <v>74.16</v>
      </c>
      <c r="I5239" s="10">
        <v>5214</v>
      </c>
      <c r="J5239" s="10">
        <v>1029595.7313477769</v>
      </c>
      <c r="K5239" s="10">
        <v>-482082.4313477769</v>
      </c>
      <c r="L5239" s="10">
        <v>-0.85594518107045037</v>
      </c>
      <c r="N5239" s="10">
        <v>81.017871017871016</v>
      </c>
      <c r="O5239" s="10">
        <v>1564516.43</v>
      </c>
    </row>
    <row r="5240" spans="2:15" x14ac:dyDescent="0.3">
      <c r="B5240" s="2">
        <v>522784.33</v>
      </c>
      <c r="C5240">
        <v>67.89</v>
      </c>
      <c r="I5240" s="10">
        <v>5215</v>
      </c>
      <c r="J5240" s="10">
        <v>1015596.8854886942</v>
      </c>
      <c r="K5240" s="10">
        <v>-503725.25548869418</v>
      </c>
      <c r="L5240" s="10">
        <v>-0.89437236659634078</v>
      </c>
      <c r="N5240" s="10">
        <v>81.033411033411028</v>
      </c>
      <c r="O5240" s="10">
        <v>1564819.81</v>
      </c>
    </row>
    <row r="5241" spans="2:15" x14ac:dyDescent="0.3">
      <c r="B5241" s="2">
        <v>517355.44</v>
      </c>
      <c r="C5241">
        <v>71.31</v>
      </c>
      <c r="I5241" s="10">
        <v>5216</v>
      </c>
      <c r="J5241" s="10">
        <v>1022840.3608216366</v>
      </c>
      <c r="K5241" s="10">
        <v>-489275.94082163658</v>
      </c>
      <c r="L5241" s="10">
        <v>-0.86871737389216497</v>
      </c>
      <c r="N5241" s="10">
        <v>81.048951048951054</v>
      </c>
      <c r="O5241" s="10">
        <v>1564897.32</v>
      </c>
    </row>
    <row r="5242" spans="2:15" x14ac:dyDescent="0.3">
      <c r="B5242" s="2">
        <v>555925.6</v>
      </c>
      <c r="C5242">
        <v>58.97</v>
      </c>
      <c r="I5242" s="10">
        <v>5217</v>
      </c>
      <c r="J5242" s="10">
        <v>1006713.3780048968</v>
      </c>
      <c r="K5242" s="10">
        <v>-499626.6280048968</v>
      </c>
      <c r="L5242" s="10">
        <v>-0.88709518697801026</v>
      </c>
      <c r="N5242" s="10">
        <v>81.064491064491065</v>
      </c>
      <c r="O5242" s="10">
        <v>1565352.46</v>
      </c>
    </row>
    <row r="5243" spans="2:15" x14ac:dyDescent="0.3">
      <c r="B5243" s="2">
        <v>501268.78</v>
      </c>
      <c r="C5243">
        <v>63.5</v>
      </c>
      <c r="I5243" s="10">
        <v>5218</v>
      </c>
      <c r="J5243" s="10">
        <v>1003433.313703187</v>
      </c>
      <c r="K5243" s="10">
        <v>-503052.08370318706</v>
      </c>
      <c r="L5243" s="10">
        <v>-0.8931771391655744</v>
      </c>
      <c r="N5243" s="10">
        <v>81.080031080031077</v>
      </c>
      <c r="O5243" s="10">
        <v>1565498.84</v>
      </c>
    </row>
    <row r="5244" spans="2:15" x14ac:dyDescent="0.3">
      <c r="B5244" s="2">
        <v>527495.09</v>
      </c>
      <c r="C5244">
        <v>66.28</v>
      </c>
      <c r="I5244" s="10">
        <v>5219</v>
      </c>
      <c r="J5244" s="10">
        <v>1004507.1442781516</v>
      </c>
      <c r="K5244" s="10">
        <v>-494859.89427815157</v>
      </c>
      <c r="L5244" s="10">
        <v>-0.87863177388194114</v>
      </c>
      <c r="N5244" s="10">
        <v>81.095571095571088</v>
      </c>
      <c r="O5244" s="10">
        <v>1566219.77</v>
      </c>
    </row>
    <row r="5245" spans="2:15" x14ac:dyDescent="0.3">
      <c r="B5245" s="2">
        <v>522554.04</v>
      </c>
      <c r="C5245">
        <v>66.41</v>
      </c>
      <c r="I5245" s="10">
        <v>5220</v>
      </c>
      <c r="J5245" s="10">
        <v>1000563.257439191</v>
      </c>
      <c r="K5245" s="10">
        <v>-475430.897439191</v>
      </c>
      <c r="L5245" s="10">
        <v>-0.84413527466115912</v>
      </c>
      <c r="N5245" s="10">
        <v>81.111111111111114</v>
      </c>
      <c r="O5245" s="10">
        <v>1566668.91</v>
      </c>
    </row>
    <row r="5246" spans="2:15" x14ac:dyDescent="0.3">
      <c r="B5246" s="2">
        <v>527117.81000000006</v>
      </c>
      <c r="C5246">
        <v>53.57</v>
      </c>
      <c r="I5246" s="10">
        <v>5221</v>
      </c>
      <c r="J5246" s="10">
        <v>1001500.4186682509</v>
      </c>
      <c r="K5246" s="10">
        <v>-492224.19866825093</v>
      </c>
      <c r="L5246" s="10">
        <v>-0.87395205354914296</v>
      </c>
      <c r="N5246" s="10">
        <v>81.126651126651126</v>
      </c>
      <c r="O5246" s="10">
        <v>1566712.79</v>
      </c>
    </row>
    <row r="5247" spans="2:15" x14ac:dyDescent="0.3">
      <c r="B5247" s="2">
        <v>537224.52</v>
      </c>
      <c r="C5247">
        <v>50.64</v>
      </c>
      <c r="I5247" s="10">
        <v>5222</v>
      </c>
      <c r="J5247" s="10">
        <v>998806.08013470366</v>
      </c>
      <c r="K5247" s="10">
        <v>-481784.78013470367</v>
      </c>
      <c r="L5247" s="10">
        <v>-0.85541669651075058</v>
      </c>
      <c r="N5247" s="10">
        <v>81.142191142191137</v>
      </c>
      <c r="O5247" s="10">
        <v>1567138.07</v>
      </c>
    </row>
    <row r="5248" spans="2:15" x14ac:dyDescent="0.3">
      <c r="B5248" s="2">
        <v>533905.67000000004</v>
      </c>
      <c r="C5248">
        <v>58.31</v>
      </c>
      <c r="I5248" s="10">
        <v>5223</v>
      </c>
      <c r="J5248" s="10">
        <v>1000016.5800555727</v>
      </c>
      <c r="K5248" s="10">
        <v>-510956.65005557268</v>
      </c>
      <c r="L5248" s="10">
        <v>-0.9072118250155865</v>
      </c>
      <c r="N5248" s="10">
        <v>81.157731157731149</v>
      </c>
      <c r="O5248" s="10">
        <v>1567340.07</v>
      </c>
    </row>
    <row r="5249" spans="2:15" x14ac:dyDescent="0.3">
      <c r="B5249" s="2">
        <v>605791.46</v>
      </c>
      <c r="C5249">
        <v>55.41</v>
      </c>
      <c r="I5249" s="10">
        <v>5224</v>
      </c>
      <c r="J5249" s="10">
        <v>998220.35436654114</v>
      </c>
      <c r="K5249" s="10">
        <v>-499470.73436654115</v>
      </c>
      <c r="L5249" s="10">
        <v>-0.88681839529295126</v>
      </c>
      <c r="N5249" s="10">
        <v>81.173271173271175</v>
      </c>
      <c r="O5249" s="10">
        <v>1568048.54</v>
      </c>
    </row>
    <row r="5250" spans="2:15" x14ac:dyDescent="0.3">
      <c r="B5250" s="2">
        <v>451327.61</v>
      </c>
      <c r="C5250">
        <v>48.26</v>
      </c>
      <c r="I5250" s="10">
        <v>5225</v>
      </c>
      <c r="J5250" s="10">
        <v>1002749.9669736642</v>
      </c>
      <c r="K5250" s="10">
        <v>-497206.43697366421</v>
      </c>
      <c r="L5250" s="10">
        <v>-0.88279809852228297</v>
      </c>
      <c r="N5250" s="10">
        <v>81.188811188811187</v>
      </c>
      <c r="O5250" s="10">
        <v>1568159.48</v>
      </c>
    </row>
    <row r="5251" spans="2:15" x14ac:dyDescent="0.3">
      <c r="B5251" s="2">
        <v>558343.56999999995</v>
      </c>
      <c r="C5251">
        <v>57.18</v>
      </c>
      <c r="I5251" s="10">
        <v>5226</v>
      </c>
      <c r="J5251" s="10">
        <v>999469.90267195436</v>
      </c>
      <c r="K5251" s="10">
        <v>-494494.95267195435</v>
      </c>
      <c r="L5251" s="10">
        <v>-0.87798381413712467</v>
      </c>
      <c r="N5251" s="10">
        <v>81.204351204351198</v>
      </c>
      <c r="O5251" s="10">
        <v>1569304.4</v>
      </c>
    </row>
    <row r="5252" spans="2:15" x14ac:dyDescent="0.3">
      <c r="B5252" s="2">
        <v>546221.4</v>
      </c>
      <c r="C5252">
        <v>56.28</v>
      </c>
      <c r="I5252" s="10">
        <v>5227</v>
      </c>
      <c r="J5252" s="10">
        <v>996111.7416011563</v>
      </c>
      <c r="K5252" s="10">
        <v>-485324.28160115628</v>
      </c>
      <c r="L5252" s="10">
        <v>-0.86170113881065324</v>
      </c>
      <c r="N5252" s="10">
        <v>81.219891219891224</v>
      </c>
      <c r="O5252" s="10">
        <v>1569502</v>
      </c>
    </row>
    <row r="5253" spans="2:15" x14ac:dyDescent="0.3">
      <c r="B5253" s="2">
        <v>543894.06999999995</v>
      </c>
      <c r="C5253">
        <v>58.9</v>
      </c>
      <c r="I5253" s="10">
        <v>5228</v>
      </c>
      <c r="J5253" s="10">
        <v>994295.99171985267</v>
      </c>
      <c r="K5253" s="10">
        <v>-491791.60171985265</v>
      </c>
      <c r="L5253" s="10">
        <v>-0.87318397064620024</v>
      </c>
      <c r="N5253" s="10">
        <v>81.235431235431236</v>
      </c>
      <c r="O5253" s="10">
        <v>1569607.94</v>
      </c>
    </row>
    <row r="5254" spans="2:15" x14ac:dyDescent="0.3">
      <c r="B5254" s="2">
        <v>514116.58</v>
      </c>
      <c r="C5254">
        <v>62.73</v>
      </c>
      <c r="I5254" s="10">
        <v>5229</v>
      </c>
      <c r="J5254" s="10">
        <v>995076.95941073599</v>
      </c>
      <c r="K5254" s="10">
        <v>-488178.97941073601</v>
      </c>
      <c r="L5254" s="10">
        <v>-0.86676970110339402</v>
      </c>
      <c r="N5254" s="10">
        <v>81.250971250971247</v>
      </c>
      <c r="O5254" s="10">
        <v>1570813.52</v>
      </c>
    </row>
    <row r="5255" spans="2:15" x14ac:dyDescent="0.3">
      <c r="B5255" s="2">
        <v>555424.24</v>
      </c>
      <c r="C5255">
        <v>61.33</v>
      </c>
      <c r="I5255" s="10">
        <v>5230</v>
      </c>
      <c r="J5255" s="10">
        <v>997458.91086792992</v>
      </c>
      <c r="K5255" s="10">
        <v>-469511.70086792996</v>
      </c>
      <c r="L5255" s="10">
        <v>-0.83362564508014536</v>
      </c>
      <c r="N5255" s="10">
        <v>81.266511266511259</v>
      </c>
      <c r="O5255" s="10">
        <v>1571158.56</v>
      </c>
    </row>
    <row r="5256" spans="2:15" x14ac:dyDescent="0.3">
      <c r="B5256" s="2">
        <v>527041.46</v>
      </c>
      <c r="C5256">
        <v>54.49</v>
      </c>
      <c r="I5256" s="10">
        <v>5231</v>
      </c>
      <c r="J5256" s="10">
        <v>994569.33041166188</v>
      </c>
      <c r="K5256" s="10">
        <v>-464201.50041166192</v>
      </c>
      <c r="L5256" s="10">
        <v>-0.82419729798532715</v>
      </c>
      <c r="N5256" s="10">
        <v>81.282051282051285</v>
      </c>
      <c r="O5256" s="10">
        <v>1572117.54</v>
      </c>
    </row>
    <row r="5257" spans="2:15" x14ac:dyDescent="0.3">
      <c r="B5257" s="2">
        <v>541071.29</v>
      </c>
      <c r="C5257">
        <v>54.38</v>
      </c>
      <c r="I5257" s="10">
        <v>5232</v>
      </c>
      <c r="J5257" s="10">
        <v>1013234.4582237722</v>
      </c>
      <c r="K5257" s="10">
        <v>-506960.71822377224</v>
      </c>
      <c r="L5257" s="10">
        <v>-0.90011698319413014</v>
      </c>
      <c r="N5257" s="10">
        <v>81.297591297591296</v>
      </c>
      <c r="O5257" s="10">
        <v>1572966.15</v>
      </c>
    </row>
    <row r="5258" spans="2:15" x14ac:dyDescent="0.3">
      <c r="B5258" s="2">
        <v>518696.89</v>
      </c>
      <c r="C5258">
        <v>62.21</v>
      </c>
      <c r="I5258" s="10">
        <v>5233</v>
      </c>
      <c r="J5258" s="10">
        <v>1005190.4910076745</v>
      </c>
      <c r="K5258" s="10">
        <v>-491848.55100767448</v>
      </c>
      <c r="L5258" s="10">
        <v>-0.87328508503101654</v>
      </c>
      <c r="N5258" s="10">
        <v>81.313131313131308</v>
      </c>
      <c r="O5258" s="10">
        <v>1573072.81</v>
      </c>
    </row>
    <row r="5259" spans="2:15" x14ac:dyDescent="0.3">
      <c r="B5259" s="2">
        <v>525559.17000000004</v>
      </c>
      <c r="C5259">
        <v>64.540000000000006</v>
      </c>
      <c r="I5259" s="10">
        <v>5234</v>
      </c>
      <c r="J5259" s="10">
        <v>1012433.9663406169</v>
      </c>
      <c r="K5259" s="10">
        <v>-495877.02634061693</v>
      </c>
      <c r="L5259" s="10">
        <v>-0.88043770836693269</v>
      </c>
      <c r="N5259" s="10">
        <v>81.328671328671334</v>
      </c>
      <c r="O5259" s="10">
        <v>1573898.63</v>
      </c>
    </row>
    <row r="5260" spans="2:15" x14ac:dyDescent="0.3">
      <c r="B5260" s="2">
        <v>535937.25</v>
      </c>
      <c r="C5260">
        <v>63.19</v>
      </c>
      <c r="I5260" s="10">
        <v>5235</v>
      </c>
      <c r="J5260" s="10">
        <v>1006244.7973903669</v>
      </c>
      <c r="K5260" s="10">
        <v>-489842.69739036693</v>
      </c>
      <c r="L5260" s="10">
        <v>-0.869723659378422</v>
      </c>
      <c r="N5260" s="10">
        <v>81.344211344211345</v>
      </c>
      <c r="O5260" s="10">
        <v>1573982.47</v>
      </c>
    </row>
    <row r="5261" spans="2:15" x14ac:dyDescent="0.3">
      <c r="B5261" s="2">
        <v>484588.34</v>
      </c>
      <c r="C5261">
        <v>67.48</v>
      </c>
      <c r="I5261" s="10">
        <v>5236</v>
      </c>
      <c r="J5261" s="10">
        <v>1026393.7638151555</v>
      </c>
      <c r="K5261" s="10">
        <v>-503576.91381515551</v>
      </c>
      <c r="L5261" s="10">
        <v>-0.894108983547383</v>
      </c>
      <c r="N5261" s="10">
        <v>81.359751359751357</v>
      </c>
      <c r="O5261" s="10">
        <v>1574287.76</v>
      </c>
    </row>
    <row r="5262" spans="2:15" x14ac:dyDescent="0.3">
      <c r="B5262" s="2">
        <v>520887.23</v>
      </c>
      <c r="C5262">
        <v>69.180000000000007</v>
      </c>
      <c r="I5262" s="10">
        <v>5237</v>
      </c>
      <c r="J5262" s="10">
        <v>1020614.6029026193</v>
      </c>
      <c r="K5262" s="10">
        <v>-506978.59290261928</v>
      </c>
      <c r="L5262" s="10">
        <v>-0.90014871997652957</v>
      </c>
      <c r="N5262" s="10">
        <v>81.375291375291368</v>
      </c>
      <c r="O5262" s="10">
        <v>1574361.97</v>
      </c>
    </row>
    <row r="5263" spans="2:15" x14ac:dyDescent="0.3">
      <c r="B5263" s="2">
        <v>533734.93999999994</v>
      </c>
      <c r="C5263">
        <v>70.48</v>
      </c>
      <c r="I5263" s="10">
        <v>5238</v>
      </c>
      <c r="J5263" s="10">
        <v>1032856.2714572146</v>
      </c>
      <c r="K5263" s="10">
        <v>-510071.94145721459</v>
      </c>
      <c r="L5263" s="10">
        <v>-0.9056410105403544</v>
      </c>
      <c r="N5263" s="10">
        <v>81.390831390831394</v>
      </c>
      <c r="O5263" s="10">
        <v>1574408.67</v>
      </c>
    </row>
    <row r="5264" spans="2:15" x14ac:dyDescent="0.3">
      <c r="B5264" s="2">
        <v>564848.78</v>
      </c>
      <c r="C5264">
        <v>73.95</v>
      </c>
      <c r="I5264" s="10">
        <v>5239</v>
      </c>
      <c r="J5264" s="10">
        <v>1026178.9977001626</v>
      </c>
      <c r="K5264" s="10">
        <v>-508823.55770016258</v>
      </c>
      <c r="L5264" s="10">
        <v>-0.90342448491840233</v>
      </c>
      <c r="N5264" s="10">
        <v>81.406371406371406</v>
      </c>
      <c r="O5264" s="10">
        <v>1574684.08</v>
      </c>
    </row>
    <row r="5265" spans="2:15" x14ac:dyDescent="0.3">
      <c r="B5265" s="2">
        <v>506973.17</v>
      </c>
      <c r="C5265">
        <v>72.540000000000006</v>
      </c>
      <c r="I5265" s="10">
        <v>5240</v>
      </c>
      <c r="J5265" s="10">
        <v>1050271.850963912</v>
      </c>
      <c r="K5265" s="10">
        <v>-494346.250963912</v>
      </c>
      <c r="L5265" s="10">
        <v>-0.8777197918410623</v>
      </c>
      <c r="N5265" s="10">
        <v>81.421911421911418</v>
      </c>
      <c r="O5265" s="10">
        <v>1576654.67</v>
      </c>
    </row>
    <row r="5266" spans="2:15" x14ac:dyDescent="0.3">
      <c r="B5266" s="2">
        <v>523483.19</v>
      </c>
      <c r="C5266">
        <v>70.87</v>
      </c>
      <c r="I5266" s="10">
        <v>5241</v>
      </c>
      <c r="J5266" s="10">
        <v>1041427.3918646587</v>
      </c>
      <c r="K5266" s="10">
        <v>-540158.61186465865</v>
      </c>
      <c r="L5266" s="10">
        <v>-0.95906038215634393</v>
      </c>
      <c r="N5266" s="10">
        <v>81.437451437451429</v>
      </c>
      <c r="O5266" s="10">
        <v>1576818.06</v>
      </c>
    </row>
    <row r="5267" spans="2:15" x14ac:dyDescent="0.3">
      <c r="B5267" s="2">
        <v>528807.44999999995</v>
      </c>
      <c r="C5267">
        <v>70.06</v>
      </c>
      <c r="I5267" s="10">
        <v>5242</v>
      </c>
      <c r="J5267" s="10">
        <v>1035999.6664130199</v>
      </c>
      <c r="K5267" s="10">
        <v>-508504.57641301991</v>
      </c>
      <c r="L5267" s="10">
        <v>-0.90285812846600455</v>
      </c>
      <c r="N5267" s="10">
        <v>81.452991452991455</v>
      </c>
      <c r="O5267" s="10">
        <v>1577439.81</v>
      </c>
    </row>
    <row r="5268" spans="2:15" x14ac:dyDescent="0.3">
      <c r="B5268" s="2">
        <v>535311.64</v>
      </c>
      <c r="C5268">
        <v>77.17</v>
      </c>
      <c r="I5268" s="10">
        <v>5243</v>
      </c>
      <c r="J5268" s="10">
        <v>1035745.8519134829</v>
      </c>
      <c r="K5268" s="10">
        <v>-513191.8119134829</v>
      </c>
      <c r="L5268" s="10">
        <v>-0.91118039117105087</v>
      </c>
      <c r="N5268" s="10">
        <v>81.468531468531467</v>
      </c>
      <c r="O5268" s="10">
        <v>1577468.78</v>
      </c>
    </row>
    <row r="5269" spans="2:15" x14ac:dyDescent="0.3">
      <c r="B5269" s="2">
        <v>527983.04</v>
      </c>
      <c r="C5269">
        <v>76.55</v>
      </c>
      <c r="I5269" s="10">
        <v>5244</v>
      </c>
      <c r="J5269" s="10">
        <v>1060814.9147908362</v>
      </c>
      <c r="K5269" s="10">
        <v>-533697.10479083611</v>
      </c>
      <c r="L5269" s="10">
        <v>-0.9475878714763164</v>
      </c>
      <c r="N5269" s="10">
        <v>81.484071484071478</v>
      </c>
      <c r="O5269" s="10">
        <v>1577486.33</v>
      </c>
    </row>
    <row r="5270" spans="2:15" x14ac:dyDescent="0.3">
      <c r="B5270" s="2">
        <v>534847.96</v>
      </c>
      <c r="C5270">
        <v>73.7</v>
      </c>
      <c r="I5270" s="10">
        <v>5245</v>
      </c>
      <c r="J5270" s="10">
        <v>1066535.5031265563</v>
      </c>
      <c r="K5270" s="10">
        <v>-529310.98312655627</v>
      </c>
      <c r="L5270" s="10">
        <v>-0.9398002412744999</v>
      </c>
      <c r="N5270" s="10">
        <v>81.499611499611504</v>
      </c>
      <c r="O5270" s="10">
        <v>1577541.24</v>
      </c>
    </row>
    <row r="5271" spans="2:15" x14ac:dyDescent="0.3">
      <c r="B5271" s="2">
        <v>540625.79</v>
      </c>
      <c r="C5271">
        <v>78.94</v>
      </c>
      <c r="I5271" s="10">
        <v>5246</v>
      </c>
      <c r="J5271" s="10">
        <v>1051560.4476538692</v>
      </c>
      <c r="K5271" s="10">
        <v>-517654.77765386913</v>
      </c>
      <c r="L5271" s="10">
        <v>-0.91910445927717577</v>
      </c>
      <c r="N5271" s="10">
        <v>81.515151515151516</v>
      </c>
      <c r="O5271" s="10">
        <v>1580732.73</v>
      </c>
    </row>
    <row r="5272" spans="2:15" x14ac:dyDescent="0.3">
      <c r="B5272" s="2">
        <v>531811.85</v>
      </c>
      <c r="C5272">
        <v>80.739999999999995</v>
      </c>
      <c r="I5272" s="10">
        <v>5247</v>
      </c>
      <c r="J5272" s="10">
        <v>1057222.4634127731</v>
      </c>
      <c r="K5272" s="10">
        <v>-451431.00341277313</v>
      </c>
      <c r="L5272" s="10">
        <v>-0.80152307329824668</v>
      </c>
      <c r="N5272" s="10">
        <v>81.530691530691527</v>
      </c>
      <c r="O5272" s="10">
        <v>1582083.4</v>
      </c>
    </row>
    <row r="5273" spans="2:15" x14ac:dyDescent="0.3">
      <c r="B5273" s="2">
        <v>528940.78</v>
      </c>
      <c r="C5273">
        <v>81.5</v>
      </c>
      <c r="I5273" s="10">
        <v>5248</v>
      </c>
      <c r="J5273" s="10">
        <v>1071182.2608873118</v>
      </c>
      <c r="K5273" s="10">
        <v>-619854.65088731179</v>
      </c>
      <c r="L5273" s="10">
        <v>-1.1005619929101935</v>
      </c>
      <c r="N5273" s="10">
        <v>81.546231546231539</v>
      </c>
      <c r="O5273" s="10">
        <v>1582168.27</v>
      </c>
    </row>
    <row r="5274" spans="2:15" x14ac:dyDescent="0.3">
      <c r="B5274" s="2">
        <v>508573.16</v>
      </c>
      <c r="C5274">
        <v>82.15</v>
      </c>
      <c r="I5274" s="10">
        <v>5249</v>
      </c>
      <c r="J5274" s="10">
        <v>1053766.6813806146</v>
      </c>
      <c r="K5274" s="10">
        <v>-495423.11138061469</v>
      </c>
      <c r="L5274" s="10">
        <v>-0.87963177498839507</v>
      </c>
      <c r="N5274" s="10">
        <v>81.561771561771565</v>
      </c>
      <c r="O5274" s="10">
        <v>1584083.95</v>
      </c>
    </row>
    <row r="5275" spans="2:15" x14ac:dyDescent="0.3">
      <c r="B5275" s="2">
        <v>484032.75</v>
      </c>
      <c r="C5275">
        <v>80.400000000000006</v>
      </c>
      <c r="I5275" s="10">
        <v>5250</v>
      </c>
      <c r="J5275" s="10">
        <v>1055523.8586851018</v>
      </c>
      <c r="K5275" s="10">
        <v>-509302.45868510182</v>
      </c>
      <c r="L5275" s="10">
        <v>-0.90427478138973949</v>
      </c>
      <c r="N5275" s="10">
        <v>81.577311577311576</v>
      </c>
      <c r="O5275" s="10">
        <v>1584623.36</v>
      </c>
    </row>
    <row r="5276" spans="2:15" x14ac:dyDescent="0.3">
      <c r="B5276" s="2">
        <v>508309.81</v>
      </c>
      <c r="C5276">
        <v>86.68</v>
      </c>
      <c r="I5276" s="10">
        <v>5251</v>
      </c>
      <c r="J5276" s="10">
        <v>1050408.5203098163</v>
      </c>
      <c r="K5276" s="10">
        <v>-506514.4503098164</v>
      </c>
      <c r="L5276" s="10">
        <v>-0.89932462726995976</v>
      </c>
      <c r="N5276" s="10">
        <v>81.592851592851588</v>
      </c>
      <c r="O5276" s="10">
        <v>1585240.92</v>
      </c>
    </row>
    <row r="5277" spans="2:15" x14ac:dyDescent="0.3">
      <c r="B5277" s="2">
        <v>519498.32</v>
      </c>
      <c r="C5277">
        <v>81.52</v>
      </c>
      <c r="I5277" s="10">
        <v>5252</v>
      </c>
      <c r="J5277" s="10">
        <v>1042930.754669609</v>
      </c>
      <c r="K5277" s="10">
        <v>-528814.17466960894</v>
      </c>
      <c r="L5277" s="10">
        <v>-0.93891814979597366</v>
      </c>
      <c r="N5277" s="10">
        <v>81.608391608391599</v>
      </c>
      <c r="O5277" s="10">
        <v>1587257.78</v>
      </c>
    </row>
    <row r="5278" spans="2:15" x14ac:dyDescent="0.3">
      <c r="B5278" s="2">
        <v>506005.47</v>
      </c>
      <c r="C5278">
        <v>78.150000000000006</v>
      </c>
      <c r="I5278" s="10">
        <v>5253</v>
      </c>
      <c r="J5278" s="10">
        <v>1045664.1415877005</v>
      </c>
      <c r="K5278" s="10">
        <v>-490239.90158770047</v>
      </c>
      <c r="L5278" s="10">
        <v>-0.87042890187742383</v>
      </c>
      <c r="N5278" s="10">
        <v>81.623931623931625</v>
      </c>
      <c r="O5278" s="10">
        <v>1587499.82</v>
      </c>
    </row>
    <row r="5279" spans="2:15" x14ac:dyDescent="0.3">
      <c r="B5279" s="2">
        <v>503744.56</v>
      </c>
      <c r="C5279">
        <v>81.760000000000005</v>
      </c>
      <c r="I5279" s="10">
        <v>5254</v>
      </c>
      <c r="J5279" s="10">
        <v>1059018.6891018045</v>
      </c>
      <c r="K5279" s="10">
        <v>-531977.22910180455</v>
      </c>
      <c r="L5279" s="10">
        <v>-0.94453420427680623</v>
      </c>
      <c r="N5279" s="10">
        <v>81.639471639471637</v>
      </c>
      <c r="O5279" s="10">
        <v>1588142.26</v>
      </c>
    </row>
    <row r="5280" spans="2:15" x14ac:dyDescent="0.3">
      <c r="B5280" s="2">
        <v>514489.17</v>
      </c>
      <c r="C5280">
        <v>84</v>
      </c>
      <c r="I5280" s="10">
        <v>5255</v>
      </c>
      <c r="J5280" s="10">
        <v>1059233.4552167975</v>
      </c>
      <c r="K5280" s="10">
        <v>-518162.1652167975</v>
      </c>
      <c r="L5280" s="10">
        <v>-0.92000533413007068</v>
      </c>
      <c r="N5280" s="10">
        <v>81.655011655011648</v>
      </c>
      <c r="O5280" s="10">
        <v>1588380.73</v>
      </c>
    </row>
    <row r="5281" spans="2:15" x14ac:dyDescent="0.3">
      <c r="B5281" s="2">
        <v>521959.28</v>
      </c>
      <c r="C5281">
        <v>85.56</v>
      </c>
      <c r="I5281" s="10">
        <v>5256</v>
      </c>
      <c r="J5281" s="10">
        <v>1043946.0126677572</v>
      </c>
      <c r="K5281" s="10">
        <v>-525249.12266775721</v>
      </c>
      <c r="L5281" s="10">
        <v>-0.9325883421057839</v>
      </c>
      <c r="N5281" s="10">
        <v>81.670551670551674</v>
      </c>
      <c r="O5281" s="10">
        <v>1588430.71</v>
      </c>
    </row>
    <row r="5282" spans="2:15" x14ac:dyDescent="0.3">
      <c r="B5282" s="2">
        <v>500964.59</v>
      </c>
      <c r="C5282">
        <v>84.41</v>
      </c>
      <c r="I5282" s="10">
        <v>5257</v>
      </c>
      <c r="J5282" s="10">
        <v>1039396.8758683621</v>
      </c>
      <c r="K5282" s="10">
        <v>-513837.7058683621</v>
      </c>
      <c r="L5282" s="10">
        <v>-0.91232718637081733</v>
      </c>
      <c r="N5282" s="10">
        <v>81.686091686091686</v>
      </c>
      <c r="O5282" s="10">
        <v>1588948.32</v>
      </c>
    </row>
    <row r="5283" spans="2:15" x14ac:dyDescent="0.3">
      <c r="B5283" s="2">
        <v>509633.71</v>
      </c>
      <c r="C5283">
        <v>85.89</v>
      </c>
      <c r="I5283" s="10">
        <v>5258</v>
      </c>
      <c r="J5283" s="10">
        <v>1042032.6418250932</v>
      </c>
      <c r="K5283" s="10">
        <v>-506095.39182509319</v>
      </c>
      <c r="L5283" s="10">
        <v>-0.89858058212900183</v>
      </c>
      <c r="N5283" s="10">
        <v>81.701631701631698</v>
      </c>
      <c r="O5283" s="10">
        <v>1590274.72</v>
      </c>
    </row>
    <row r="5284" spans="2:15" x14ac:dyDescent="0.3">
      <c r="B5284" s="2">
        <v>522665.04</v>
      </c>
      <c r="C5284">
        <v>81.260000000000005</v>
      </c>
      <c r="I5284" s="10">
        <v>5259</v>
      </c>
      <c r="J5284" s="10">
        <v>1033656.76334037</v>
      </c>
      <c r="K5284" s="10">
        <v>-549068.42334036995</v>
      </c>
      <c r="L5284" s="10">
        <v>-0.97487989703797961</v>
      </c>
      <c r="N5284" s="10">
        <v>81.717171717171709</v>
      </c>
      <c r="O5284" s="10">
        <v>1591453.39</v>
      </c>
    </row>
    <row r="5285" spans="2:15" x14ac:dyDescent="0.3">
      <c r="B5285" s="2">
        <v>538344.1</v>
      </c>
      <c r="C5285">
        <v>84.79</v>
      </c>
      <c r="I5285" s="10">
        <v>5260</v>
      </c>
      <c r="J5285" s="10">
        <v>1030337.6506541161</v>
      </c>
      <c r="K5285" s="10">
        <v>-509450.42065411608</v>
      </c>
      <c r="L5285" s="10">
        <v>-0.90453749026715147</v>
      </c>
      <c r="N5285" s="10">
        <v>81.732711732711735</v>
      </c>
      <c r="O5285" s="10">
        <v>1591816.88</v>
      </c>
    </row>
    <row r="5286" spans="2:15" x14ac:dyDescent="0.3">
      <c r="B5286" s="2">
        <v>526838.14</v>
      </c>
      <c r="C5286">
        <v>84.19</v>
      </c>
      <c r="I5286" s="10">
        <v>5261</v>
      </c>
      <c r="J5286" s="10">
        <v>1027799.5056587454</v>
      </c>
      <c r="K5286" s="10">
        <v>-494064.56565874547</v>
      </c>
      <c r="L5286" s="10">
        <v>-0.87721965500997812</v>
      </c>
      <c r="N5286" s="10">
        <v>81.748251748251747</v>
      </c>
      <c r="O5286" s="10">
        <v>1591835.02</v>
      </c>
    </row>
    <row r="5287" spans="2:15" x14ac:dyDescent="0.3">
      <c r="B5287" s="2">
        <v>514651.74</v>
      </c>
      <c r="C5287">
        <v>78.16</v>
      </c>
      <c r="I5287" s="10">
        <v>5262</v>
      </c>
      <c r="J5287" s="10">
        <v>1021024.610940333</v>
      </c>
      <c r="K5287" s="10">
        <v>-456175.83094033296</v>
      </c>
      <c r="L5287" s="10">
        <v>-0.80994759158212382</v>
      </c>
      <c r="N5287" s="10">
        <v>81.763791763791758</v>
      </c>
      <c r="O5287" s="10">
        <v>1591920.42</v>
      </c>
    </row>
    <row r="5288" spans="2:15" x14ac:dyDescent="0.3">
      <c r="B5288" s="2">
        <v>521320.98</v>
      </c>
      <c r="C5288">
        <v>75.98</v>
      </c>
      <c r="I5288" s="10">
        <v>5263</v>
      </c>
      <c r="J5288" s="10">
        <v>1023777.5220506965</v>
      </c>
      <c r="K5288" s="10">
        <v>-516804.35205069656</v>
      </c>
      <c r="L5288" s="10">
        <v>-0.9175945148163096</v>
      </c>
      <c r="N5288" s="10">
        <v>81.779331779331784</v>
      </c>
      <c r="O5288" s="10">
        <v>1592409.97</v>
      </c>
    </row>
    <row r="5289" spans="2:15" x14ac:dyDescent="0.3">
      <c r="B5289" s="2">
        <v>527953.14</v>
      </c>
      <c r="C5289">
        <v>79.489999999999995</v>
      </c>
      <c r="I5289" s="10">
        <v>5264</v>
      </c>
      <c r="J5289" s="10">
        <v>1027038.0621601342</v>
      </c>
      <c r="K5289" s="10">
        <v>-503554.8721601342</v>
      </c>
      <c r="L5289" s="10">
        <v>-0.89406984823115587</v>
      </c>
      <c r="N5289" s="10">
        <v>81.794871794871796</v>
      </c>
      <c r="O5289" s="10">
        <v>1593012.75</v>
      </c>
    </row>
    <row r="5290" spans="2:15" x14ac:dyDescent="0.3">
      <c r="B5290" s="2">
        <v>546122.37</v>
      </c>
      <c r="C5290">
        <v>73.569999999999993</v>
      </c>
      <c r="I5290" s="10">
        <v>5265</v>
      </c>
      <c r="J5290" s="10">
        <v>1028619.5217341729</v>
      </c>
      <c r="K5290" s="10">
        <v>-499812.07173417299</v>
      </c>
      <c r="L5290" s="10">
        <v>-0.88742444532909748</v>
      </c>
      <c r="N5290" s="10">
        <v>81.810411810411807</v>
      </c>
      <c r="O5290" s="10">
        <v>1593655.96</v>
      </c>
    </row>
    <row r="5291" spans="2:15" x14ac:dyDescent="0.3">
      <c r="B5291" s="2">
        <v>521810.75</v>
      </c>
      <c r="C5291">
        <v>71.28</v>
      </c>
      <c r="I5291" s="10">
        <v>5266</v>
      </c>
      <c r="J5291" s="10">
        <v>1014737.8210287226</v>
      </c>
      <c r="K5291" s="10">
        <v>-479426.18102872255</v>
      </c>
      <c r="L5291" s="10">
        <v>-0.85122896551794613</v>
      </c>
      <c r="N5291" s="10">
        <v>81.825951825951819</v>
      </c>
      <c r="O5291" s="10">
        <v>1594938.89</v>
      </c>
    </row>
    <row r="5292" spans="2:15" x14ac:dyDescent="0.3">
      <c r="B5292" s="2">
        <v>551969.1</v>
      </c>
      <c r="C5292">
        <v>74.06</v>
      </c>
      <c r="I5292" s="10">
        <v>5267</v>
      </c>
      <c r="J5292" s="10">
        <v>1015948.3209495917</v>
      </c>
      <c r="K5292" s="10">
        <v>-487965.28094959166</v>
      </c>
      <c r="L5292" s="10">
        <v>-0.86639027601729979</v>
      </c>
      <c r="N5292" s="10">
        <v>81.841491841491845</v>
      </c>
      <c r="O5292" s="10">
        <v>1594968.28</v>
      </c>
    </row>
    <row r="5293" spans="2:15" x14ac:dyDescent="0.3">
      <c r="B5293" s="2">
        <v>534738.43000000005</v>
      </c>
      <c r="C5293">
        <v>74.39</v>
      </c>
      <c r="I5293" s="10">
        <v>5268</v>
      </c>
      <c r="J5293" s="10">
        <v>1021512.715747135</v>
      </c>
      <c r="K5293" s="10">
        <v>-486664.75574713503</v>
      </c>
      <c r="L5293" s="10">
        <v>-0.8640811724127746</v>
      </c>
      <c r="N5293" s="10">
        <v>81.857031857031856</v>
      </c>
      <c r="O5293" s="10">
        <v>1595362.27</v>
      </c>
    </row>
    <row r="5294" spans="2:15" x14ac:dyDescent="0.3">
      <c r="B5294" s="2">
        <v>358496.14</v>
      </c>
      <c r="C5294">
        <v>49.47</v>
      </c>
      <c r="I5294" s="10">
        <v>5269</v>
      </c>
      <c r="J5294" s="10">
        <v>1011282.038996564</v>
      </c>
      <c r="K5294" s="10">
        <v>-470656.24899656395</v>
      </c>
      <c r="L5294" s="10">
        <v>-0.83565780885858587</v>
      </c>
      <c r="N5294" s="10">
        <v>81.872571872571868</v>
      </c>
      <c r="O5294" s="10">
        <v>1595901.87</v>
      </c>
    </row>
    <row r="5295" spans="2:15" x14ac:dyDescent="0.3">
      <c r="B5295" s="2">
        <v>342214.9</v>
      </c>
      <c r="C5295">
        <v>47.87</v>
      </c>
      <c r="I5295" s="10">
        <v>5270</v>
      </c>
      <c r="J5295" s="10">
        <v>1007767.6843875893</v>
      </c>
      <c r="K5295" s="10">
        <v>-475955.83438758936</v>
      </c>
      <c r="L5295" s="10">
        <v>-0.84506730873278302</v>
      </c>
      <c r="N5295" s="10">
        <v>81.888111888111879</v>
      </c>
      <c r="O5295" s="10">
        <v>1596036.66</v>
      </c>
    </row>
    <row r="5296" spans="2:15" x14ac:dyDescent="0.3">
      <c r="B5296" s="2">
        <v>327237.92</v>
      </c>
      <c r="C5296">
        <v>54.83</v>
      </c>
      <c r="I5296" s="10">
        <v>5271</v>
      </c>
      <c r="J5296" s="10">
        <v>1006283.845774911</v>
      </c>
      <c r="K5296" s="10">
        <v>-477343.06577491097</v>
      </c>
      <c r="L5296" s="10">
        <v>-0.84753036057578002</v>
      </c>
      <c r="N5296" s="10">
        <v>81.903651903651905</v>
      </c>
      <c r="O5296" s="10">
        <v>1596325.01</v>
      </c>
    </row>
    <row r="5297" spans="2:15" x14ac:dyDescent="0.3">
      <c r="B5297" s="2">
        <v>334222.73</v>
      </c>
      <c r="C5297">
        <v>50.23</v>
      </c>
      <c r="I5297" s="10">
        <v>5272</v>
      </c>
      <c r="J5297" s="10">
        <v>1005014.7732772257</v>
      </c>
      <c r="K5297" s="10">
        <v>-496441.6132772257</v>
      </c>
      <c r="L5297" s="10">
        <v>-0.88144014163614459</v>
      </c>
      <c r="N5297" s="10">
        <v>81.919191919191917</v>
      </c>
      <c r="O5297" s="10">
        <v>1597002.71</v>
      </c>
    </row>
    <row r="5298" spans="2:15" x14ac:dyDescent="0.3">
      <c r="B5298" s="2">
        <v>372239.89</v>
      </c>
      <c r="C5298">
        <v>53.77</v>
      </c>
      <c r="I5298" s="10">
        <v>5273</v>
      </c>
      <c r="J5298" s="10">
        <v>1008431.50692484</v>
      </c>
      <c r="K5298" s="10">
        <v>-524398.75692484004</v>
      </c>
      <c r="L5298" s="10">
        <v>-0.93107850392777258</v>
      </c>
      <c r="N5298" s="10">
        <v>81.934731934731929</v>
      </c>
      <c r="O5298" s="10">
        <v>1597868.05</v>
      </c>
    </row>
    <row r="5299" spans="2:15" x14ac:dyDescent="0.3">
      <c r="B5299" s="2">
        <v>342023.92</v>
      </c>
      <c r="C5299">
        <v>50.11</v>
      </c>
      <c r="I5299" s="10">
        <v>5274</v>
      </c>
      <c r="J5299" s="10">
        <v>996170.3141779725</v>
      </c>
      <c r="K5299" s="10">
        <v>-487860.5041779725</v>
      </c>
      <c r="L5299" s="10">
        <v>-0.86620424315875977</v>
      </c>
      <c r="N5299" s="10">
        <v>81.950271950271954</v>
      </c>
      <c r="O5299" s="10">
        <v>1598080.52</v>
      </c>
    </row>
    <row r="5300" spans="2:15" x14ac:dyDescent="0.3">
      <c r="B5300" s="2">
        <v>333025.46999999997</v>
      </c>
      <c r="C5300">
        <v>59.57</v>
      </c>
      <c r="I5300" s="10">
        <v>5275</v>
      </c>
      <c r="J5300" s="10">
        <v>1006244.7973903669</v>
      </c>
      <c r="K5300" s="10">
        <v>-486746.4773903669</v>
      </c>
      <c r="L5300" s="10">
        <v>-0.86422627051667755</v>
      </c>
      <c r="N5300" s="10">
        <v>81.965811965811966</v>
      </c>
      <c r="O5300" s="10">
        <v>1598643.65</v>
      </c>
    </row>
    <row r="5301" spans="2:15" x14ac:dyDescent="0.3">
      <c r="B5301" s="2">
        <v>335858.11</v>
      </c>
      <c r="C5301">
        <v>60.06</v>
      </c>
      <c r="I5301" s="10">
        <v>5276</v>
      </c>
      <c r="J5301" s="10">
        <v>1012824.4501860585</v>
      </c>
      <c r="K5301" s="10">
        <v>-506818.98018605856</v>
      </c>
      <c r="L5301" s="10">
        <v>-0.89986532500775684</v>
      </c>
      <c r="N5301" s="10">
        <v>81.981351981351978</v>
      </c>
      <c r="O5301" s="10">
        <v>1599626.26</v>
      </c>
    </row>
    <row r="5302" spans="2:15" x14ac:dyDescent="0.3">
      <c r="B5302" s="2">
        <v>368929.55</v>
      </c>
      <c r="C5302">
        <v>59.84</v>
      </c>
      <c r="I5302" s="10">
        <v>5277</v>
      </c>
      <c r="J5302" s="10">
        <v>1005776.2167758369</v>
      </c>
      <c r="K5302" s="10">
        <v>-502031.65677583689</v>
      </c>
      <c r="L5302" s="10">
        <v>-0.89136535459450417</v>
      </c>
      <c r="N5302" s="10">
        <v>81.996891996891989</v>
      </c>
      <c r="O5302" s="10">
        <v>1601348.82</v>
      </c>
    </row>
    <row r="5303" spans="2:15" x14ac:dyDescent="0.3">
      <c r="B5303" s="2">
        <v>341630.46</v>
      </c>
      <c r="C5303">
        <v>59.25</v>
      </c>
      <c r="I5303" s="10">
        <v>5278</v>
      </c>
      <c r="J5303" s="10">
        <v>1001402.7977068905</v>
      </c>
      <c r="K5303" s="10">
        <v>-486913.62770689052</v>
      </c>
      <c r="L5303" s="10">
        <v>-0.86452304861651985</v>
      </c>
      <c r="N5303" s="10">
        <v>82.012432012432015</v>
      </c>
      <c r="O5303" s="10">
        <v>1601377.41</v>
      </c>
    </row>
    <row r="5304" spans="2:15" x14ac:dyDescent="0.3">
      <c r="B5304" s="2">
        <v>337723.49</v>
      </c>
      <c r="C5304">
        <v>64.95</v>
      </c>
      <c r="I5304" s="10">
        <v>5279</v>
      </c>
      <c r="J5304" s="10">
        <v>998357.02371244575</v>
      </c>
      <c r="K5304" s="10">
        <v>-476397.74371244572</v>
      </c>
      <c r="L5304" s="10">
        <v>-0.84585192591126723</v>
      </c>
      <c r="N5304" s="10">
        <v>82.027972027972027</v>
      </c>
      <c r="O5304" s="10">
        <v>1601584.57</v>
      </c>
    </row>
    <row r="5305" spans="2:15" x14ac:dyDescent="0.3">
      <c r="B5305" s="2">
        <v>335121.82</v>
      </c>
      <c r="C5305">
        <v>64.55</v>
      </c>
      <c r="I5305" s="10">
        <v>5280</v>
      </c>
      <c r="J5305" s="10">
        <v>1000602.3058237352</v>
      </c>
      <c r="K5305" s="10">
        <v>-499637.71582373517</v>
      </c>
      <c r="L5305" s="10">
        <v>-0.88711487358031338</v>
      </c>
      <c r="N5305" s="10">
        <v>82.043512043512038</v>
      </c>
      <c r="O5305" s="10">
        <v>1601585.7</v>
      </c>
    </row>
    <row r="5306" spans="2:15" x14ac:dyDescent="0.3">
      <c r="B5306" s="2">
        <v>337979.65</v>
      </c>
      <c r="C5306">
        <v>67.38</v>
      </c>
      <c r="I5306" s="10">
        <v>5281</v>
      </c>
      <c r="J5306" s="10">
        <v>997712.72536746704</v>
      </c>
      <c r="K5306" s="10">
        <v>-488079.01536746701</v>
      </c>
      <c r="L5306" s="10">
        <v>-0.86659221332215053</v>
      </c>
      <c r="N5306" s="10">
        <v>82.059052059052064</v>
      </c>
      <c r="O5306" s="10">
        <v>1603793.42</v>
      </c>
    </row>
    <row r="5307" spans="2:15" x14ac:dyDescent="0.3">
      <c r="B5307" s="2">
        <v>383657.44</v>
      </c>
      <c r="C5307">
        <v>70.150000000000006</v>
      </c>
      <c r="I5307" s="10">
        <v>5282</v>
      </c>
      <c r="J5307" s="10">
        <v>1006752.426389441</v>
      </c>
      <c r="K5307" s="10">
        <v>-484087.38638944103</v>
      </c>
      <c r="L5307" s="10">
        <v>-0.85950501128740608</v>
      </c>
      <c r="N5307" s="10">
        <v>82.074592074592076</v>
      </c>
      <c r="O5307" s="10">
        <v>1603955.12</v>
      </c>
    </row>
    <row r="5308" spans="2:15" x14ac:dyDescent="0.3">
      <c r="B5308" s="2">
        <v>346174.3</v>
      </c>
      <c r="C5308">
        <v>68.44</v>
      </c>
      <c r="I5308" s="10">
        <v>5283</v>
      </c>
      <c r="J5308" s="10">
        <v>999860.38651739596</v>
      </c>
      <c r="K5308" s="10">
        <v>-461516.28651739599</v>
      </c>
      <c r="L5308" s="10">
        <v>-0.81942965713495508</v>
      </c>
      <c r="N5308" s="10">
        <v>82.090132090132087</v>
      </c>
      <c r="O5308" s="10">
        <v>1604605.69</v>
      </c>
    </row>
    <row r="5309" spans="2:15" x14ac:dyDescent="0.3">
      <c r="B5309" s="2">
        <v>340497.08</v>
      </c>
      <c r="C5309">
        <v>76.2</v>
      </c>
      <c r="I5309" s="10">
        <v>5284</v>
      </c>
      <c r="J5309" s="10">
        <v>1001031.838053721</v>
      </c>
      <c r="K5309" s="10">
        <v>-474193.69805372099</v>
      </c>
      <c r="L5309" s="10">
        <v>-0.84193860707247359</v>
      </c>
      <c r="N5309" s="10">
        <v>82.105672105672099</v>
      </c>
      <c r="O5309" s="10">
        <v>1604775.58</v>
      </c>
    </row>
    <row r="5310" spans="2:15" x14ac:dyDescent="0.3">
      <c r="B5310" s="2">
        <v>326469.43</v>
      </c>
      <c r="C5310">
        <v>67.84</v>
      </c>
      <c r="I5310" s="10">
        <v>5285</v>
      </c>
      <c r="J5310" s="10">
        <v>1012804.9259937864</v>
      </c>
      <c r="K5310" s="10">
        <v>-498153.18599378644</v>
      </c>
      <c r="L5310" s="10">
        <v>-0.88447906677327526</v>
      </c>
      <c r="N5310" s="10">
        <v>82.121212121212125</v>
      </c>
      <c r="O5310" s="10">
        <v>1605491.78</v>
      </c>
    </row>
    <row r="5311" spans="2:15" x14ac:dyDescent="0.3">
      <c r="B5311" s="2">
        <v>376184.88</v>
      </c>
      <c r="C5311">
        <v>81.39</v>
      </c>
      <c r="I5311" s="10">
        <v>5286</v>
      </c>
      <c r="J5311" s="10">
        <v>1017061.1999091003</v>
      </c>
      <c r="K5311" s="10">
        <v>-495740.21990910033</v>
      </c>
      <c r="L5311" s="10">
        <v>-0.88019480632740243</v>
      </c>
      <c r="N5311" s="10">
        <v>82.136752136752136</v>
      </c>
      <c r="O5311" s="10">
        <v>1606208.68</v>
      </c>
    </row>
    <row r="5312" spans="2:15" x14ac:dyDescent="0.3">
      <c r="B5312" s="2">
        <v>354828.65</v>
      </c>
      <c r="C5312">
        <v>90.84</v>
      </c>
      <c r="I5312" s="10">
        <v>5287</v>
      </c>
      <c r="J5312" s="10">
        <v>1010208.2084215996</v>
      </c>
      <c r="K5312" s="10">
        <v>-482255.06842159957</v>
      </c>
      <c r="L5312" s="10">
        <v>-0.85625170099692738</v>
      </c>
      <c r="N5312" s="10">
        <v>82.152292152292148</v>
      </c>
      <c r="O5312" s="10">
        <v>1606221.56</v>
      </c>
    </row>
    <row r="5313" spans="2:15" x14ac:dyDescent="0.3">
      <c r="B5313" s="2">
        <v>335691.85</v>
      </c>
      <c r="C5313">
        <v>81.06</v>
      </c>
      <c r="I5313" s="10">
        <v>5288</v>
      </c>
      <c r="J5313" s="10">
        <v>1021766.5302466721</v>
      </c>
      <c r="K5313" s="10">
        <v>-475644.16024667211</v>
      </c>
      <c r="L5313" s="10">
        <v>-0.84451392623710364</v>
      </c>
      <c r="N5313" s="10">
        <v>82.167832167832159</v>
      </c>
      <c r="O5313" s="10">
        <v>1606283.86</v>
      </c>
    </row>
    <row r="5314" spans="2:15" x14ac:dyDescent="0.3">
      <c r="B5314" s="2">
        <v>322046.76</v>
      </c>
      <c r="C5314">
        <v>87.27</v>
      </c>
      <c r="I5314" s="10">
        <v>5289</v>
      </c>
      <c r="J5314" s="10">
        <v>1026237.5702769789</v>
      </c>
      <c r="K5314" s="10">
        <v>-504426.82027697889</v>
      </c>
      <c r="L5314" s="10">
        <v>-0.89561800626435806</v>
      </c>
      <c r="N5314" s="10">
        <v>82.183372183372185</v>
      </c>
      <c r="O5314" s="10">
        <v>1606629.58</v>
      </c>
    </row>
    <row r="5315" spans="2:15" x14ac:dyDescent="0.3">
      <c r="B5315" s="2">
        <v>361181.48</v>
      </c>
      <c r="C5315">
        <v>91.98</v>
      </c>
      <c r="I5315" s="10">
        <v>5290</v>
      </c>
      <c r="J5315" s="10">
        <v>1020809.8448253401</v>
      </c>
      <c r="K5315" s="10">
        <v>-468840.74482534011</v>
      </c>
      <c r="L5315" s="10">
        <v>-0.83243435173689018</v>
      </c>
      <c r="N5315" s="10">
        <v>82.198912198912197</v>
      </c>
      <c r="O5315" s="10">
        <v>1607343.41</v>
      </c>
    </row>
    <row r="5316" spans="2:15" x14ac:dyDescent="0.3">
      <c r="B5316" s="2">
        <v>343850.34</v>
      </c>
      <c r="C5316">
        <v>90.37</v>
      </c>
      <c r="I5316" s="10">
        <v>5291</v>
      </c>
      <c r="J5316" s="10">
        <v>1020165.5464803614</v>
      </c>
      <c r="K5316" s="10">
        <v>-485427.11648036132</v>
      </c>
      <c r="L5316" s="10">
        <v>-0.86188372380769507</v>
      </c>
      <c r="N5316" s="10">
        <v>82.214452214452209</v>
      </c>
      <c r="O5316" s="10">
        <v>1608077.01</v>
      </c>
    </row>
    <row r="5317" spans="2:15" x14ac:dyDescent="0.3">
      <c r="B5317" s="2">
        <v>338277.71</v>
      </c>
      <c r="C5317">
        <v>97.18</v>
      </c>
      <c r="I5317" s="10">
        <v>5292</v>
      </c>
      <c r="J5317" s="10">
        <v>1068819.8336223897</v>
      </c>
      <c r="K5317" s="10">
        <v>-710323.69362238969</v>
      </c>
      <c r="L5317" s="10">
        <v>-1.26119124660163</v>
      </c>
      <c r="N5317" s="10">
        <v>82.229992229992234</v>
      </c>
      <c r="O5317" s="10">
        <v>1608277.74</v>
      </c>
    </row>
    <row r="5318" spans="2:15" x14ac:dyDescent="0.3">
      <c r="B5318" s="2">
        <v>328336.84999999998</v>
      </c>
      <c r="C5318">
        <v>99.22</v>
      </c>
      <c r="I5318" s="10">
        <v>5293</v>
      </c>
      <c r="J5318" s="10">
        <v>1071943.704385923</v>
      </c>
      <c r="K5318" s="10">
        <v>-729728.80438592297</v>
      </c>
      <c r="L5318" s="10">
        <v>-1.295645335707819</v>
      </c>
      <c r="N5318" s="10">
        <v>82.245532245532246</v>
      </c>
      <c r="O5318" s="10">
        <v>1608435.45</v>
      </c>
    </row>
    <row r="5319" spans="2:15" x14ac:dyDescent="0.3">
      <c r="B5319" s="2">
        <v>336378.38</v>
      </c>
      <c r="C5319">
        <v>96.31</v>
      </c>
      <c r="I5319" s="10">
        <v>5294</v>
      </c>
      <c r="J5319" s="10">
        <v>1058354.8665645537</v>
      </c>
      <c r="K5319" s="10">
        <v>-731116.94656455377</v>
      </c>
      <c r="L5319" s="10">
        <v>-1.2981100046755678</v>
      </c>
      <c r="N5319" s="10">
        <v>82.261072261072258</v>
      </c>
      <c r="O5319" s="10">
        <v>1609811.75</v>
      </c>
    </row>
    <row r="5320" spans="2:15" x14ac:dyDescent="0.3">
      <c r="B5320" s="2">
        <v>378574.44</v>
      </c>
      <c r="C5320">
        <v>92.95</v>
      </c>
      <c r="I5320" s="10">
        <v>5295</v>
      </c>
      <c r="J5320" s="10">
        <v>1067335.9950097115</v>
      </c>
      <c r="K5320" s="10">
        <v>-733113.2650097115</v>
      </c>
      <c r="L5320" s="10">
        <v>-1.3016545004752542</v>
      </c>
      <c r="N5320" s="10">
        <v>82.276612276612269</v>
      </c>
      <c r="O5320" s="10">
        <v>1609951.02</v>
      </c>
    </row>
    <row r="5321" spans="2:15" x14ac:dyDescent="0.3">
      <c r="B5321" s="2">
        <v>341400.72</v>
      </c>
      <c r="C5321">
        <v>87.01</v>
      </c>
      <c r="I5321" s="10">
        <v>5296</v>
      </c>
      <c r="J5321" s="10">
        <v>1060424.4309453946</v>
      </c>
      <c r="K5321" s="10">
        <v>-688184.54094539455</v>
      </c>
      <c r="L5321" s="10">
        <v>-1.2218828217045061</v>
      </c>
      <c r="N5321" s="10">
        <v>82.292152292152295</v>
      </c>
      <c r="O5321" s="10">
        <v>1611096.05</v>
      </c>
    </row>
    <row r="5322" spans="2:15" x14ac:dyDescent="0.3">
      <c r="B5322" s="2">
        <v>329139.73</v>
      </c>
      <c r="C5322">
        <v>92.81</v>
      </c>
      <c r="I5322" s="10">
        <v>5297</v>
      </c>
      <c r="J5322" s="10">
        <v>1067570.2853169765</v>
      </c>
      <c r="K5322" s="10">
        <v>-725546.36531697656</v>
      </c>
      <c r="L5322" s="10">
        <v>-1.2882193472597918</v>
      </c>
      <c r="N5322" s="10">
        <v>82.307692307692307</v>
      </c>
      <c r="O5322" s="10">
        <v>1611196.61</v>
      </c>
    </row>
    <row r="5323" spans="2:15" x14ac:dyDescent="0.3">
      <c r="B5323" s="2">
        <v>322868.56</v>
      </c>
      <c r="C5323">
        <v>93.19</v>
      </c>
      <c r="I5323" s="10">
        <v>5298</v>
      </c>
      <c r="J5323" s="10">
        <v>1049100.3994275869</v>
      </c>
      <c r="K5323" s="10">
        <v>-716074.92942758696</v>
      </c>
      <c r="L5323" s="10">
        <v>-1.2714026591164891</v>
      </c>
      <c r="N5323" s="10">
        <v>82.323232323232318</v>
      </c>
      <c r="O5323" s="10">
        <v>1611968.17</v>
      </c>
    </row>
    <row r="5324" spans="2:15" x14ac:dyDescent="0.3">
      <c r="B5324" s="2">
        <v>377096.55</v>
      </c>
      <c r="C5324">
        <v>83.12</v>
      </c>
      <c r="I5324" s="10">
        <v>5299</v>
      </c>
      <c r="J5324" s="10">
        <v>1048143.7140062549</v>
      </c>
      <c r="K5324" s="10">
        <v>-712285.60400625493</v>
      </c>
      <c r="L5324" s="10">
        <v>-1.2646746503300477</v>
      </c>
      <c r="N5324" s="10">
        <v>82.33877233877233</v>
      </c>
      <c r="O5324" s="10">
        <v>1613259.77</v>
      </c>
    </row>
    <row r="5325" spans="2:15" x14ac:dyDescent="0.3">
      <c r="B5325" s="2">
        <v>336227.69</v>
      </c>
      <c r="C5325">
        <v>83.63</v>
      </c>
      <c r="I5325" s="10">
        <v>5300</v>
      </c>
      <c r="J5325" s="10">
        <v>1048573.2462362407</v>
      </c>
      <c r="K5325" s="10">
        <v>-679643.69623624068</v>
      </c>
      <c r="L5325" s="10">
        <v>-1.2067184133052349</v>
      </c>
      <c r="N5325" s="10">
        <v>82.354312354312356</v>
      </c>
      <c r="O5325" s="10">
        <v>1613342.19</v>
      </c>
    </row>
    <row r="5326" spans="2:15" x14ac:dyDescent="0.3">
      <c r="B5326" s="2">
        <v>336253.19</v>
      </c>
      <c r="C5326">
        <v>82.45</v>
      </c>
      <c r="I5326" s="10">
        <v>5301</v>
      </c>
      <c r="J5326" s="10">
        <v>1049725.1735802935</v>
      </c>
      <c r="K5326" s="10">
        <v>-708094.71358029358</v>
      </c>
      <c r="L5326" s="10">
        <v>-1.2572336563604747</v>
      </c>
      <c r="N5326" s="10">
        <v>82.369852369852367</v>
      </c>
      <c r="O5326" s="10">
        <v>1613718.38</v>
      </c>
    </row>
    <row r="5327" spans="2:15" x14ac:dyDescent="0.3">
      <c r="B5327" s="2">
        <v>330604.90000000002</v>
      </c>
      <c r="C5327">
        <v>81.77</v>
      </c>
      <c r="I5327" s="10">
        <v>5302</v>
      </c>
      <c r="J5327" s="10">
        <v>1038596.3839852068</v>
      </c>
      <c r="K5327" s="10">
        <v>-700872.89398520684</v>
      </c>
      <c r="L5327" s="10">
        <v>-1.2444111984590471</v>
      </c>
      <c r="N5327" s="10">
        <v>82.385392385392379</v>
      </c>
      <c r="O5327" s="10">
        <v>1613773.9</v>
      </c>
    </row>
    <row r="5328" spans="2:15" x14ac:dyDescent="0.3">
      <c r="B5328" s="2">
        <v>360256.58</v>
      </c>
      <c r="C5328">
        <v>85.2</v>
      </c>
      <c r="I5328" s="10">
        <v>5303</v>
      </c>
      <c r="J5328" s="10">
        <v>1039377.35167609</v>
      </c>
      <c r="K5328" s="10">
        <v>-704255.53167609009</v>
      </c>
      <c r="L5328" s="10">
        <v>-1.2504171265795228</v>
      </c>
      <c r="N5328" s="10">
        <v>82.400932400932405</v>
      </c>
      <c r="O5328" s="10">
        <v>1614259.35</v>
      </c>
    </row>
    <row r="5329" spans="2:15" x14ac:dyDescent="0.3">
      <c r="B5329" s="2">
        <v>351271.36</v>
      </c>
      <c r="C5329">
        <v>71.819999999999993</v>
      </c>
      <c r="I5329" s="10">
        <v>5304</v>
      </c>
      <c r="J5329" s="10">
        <v>1033852.0052630908</v>
      </c>
      <c r="K5329" s="10">
        <v>-695872.35526309081</v>
      </c>
      <c r="L5329" s="10">
        <v>-1.2355326607990351</v>
      </c>
      <c r="N5329" s="10">
        <v>82.416472416472416</v>
      </c>
      <c r="O5329" s="10">
        <v>1615494.14</v>
      </c>
    </row>
    <row r="5330" spans="2:15" x14ac:dyDescent="0.3">
      <c r="B5330" s="2">
        <v>337743.26</v>
      </c>
      <c r="C5330">
        <v>75</v>
      </c>
      <c r="I5330" s="10">
        <v>5305</v>
      </c>
      <c r="J5330" s="10">
        <v>1028443.8040037241</v>
      </c>
      <c r="K5330" s="10">
        <v>-644786.36400372419</v>
      </c>
      <c r="L5330" s="10">
        <v>-1.1448286541908432</v>
      </c>
      <c r="N5330" s="10">
        <v>82.432012432012428</v>
      </c>
      <c r="O5330" s="10">
        <v>1615524.71</v>
      </c>
    </row>
    <row r="5331" spans="2:15" x14ac:dyDescent="0.3">
      <c r="B5331" s="2">
        <v>339042.18</v>
      </c>
      <c r="C5331">
        <v>68.849999999999994</v>
      </c>
      <c r="I5331" s="10">
        <v>5306</v>
      </c>
      <c r="J5331" s="10">
        <v>1031782.4408822502</v>
      </c>
      <c r="K5331" s="10">
        <v>-685608.14088225015</v>
      </c>
      <c r="L5331" s="10">
        <v>-1.217308381577342</v>
      </c>
      <c r="N5331" s="10">
        <v>82.44755244755244</v>
      </c>
      <c r="O5331" s="10">
        <v>1615987.96</v>
      </c>
    </row>
    <row r="5332" spans="2:15" x14ac:dyDescent="0.3">
      <c r="B5332" s="2">
        <v>341219.63</v>
      </c>
      <c r="C5332">
        <v>61.09</v>
      </c>
      <c r="I5332" s="10">
        <v>5307</v>
      </c>
      <c r="J5332" s="10">
        <v>1016631.6676791145</v>
      </c>
      <c r="K5332" s="10">
        <v>-676134.58767911443</v>
      </c>
      <c r="L5332" s="10">
        <v>-1.200487934109119</v>
      </c>
      <c r="N5332" s="10">
        <v>82.463092463092465</v>
      </c>
      <c r="O5332" s="10">
        <v>1616394.45</v>
      </c>
    </row>
    <row r="5333" spans="2:15" x14ac:dyDescent="0.3">
      <c r="B5333" s="2">
        <v>380870.09</v>
      </c>
      <c r="C5333">
        <v>65.489999999999995</v>
      </c>
      <c r="I5333" s="10">
        <v>5308</v>
      </c>
      <c r="J5333" s="10">
        <v>1032953.8924185751</v>
      </c>
      <c r="K5333" s="10">
        <v>-706484.46241857507</v>
      </c>
      <c r="L5333" s="10">
        <v>-1.2543746292884184</v>
      </c>
      <c r="N5333" s="10">
        <v>82.478632478632477</v>
      </c>
      <c r="O5333" s="10">
        <v>1617025.41</v>
      </c>
    </row>
    <row r="5334" spans="2:15" x14ac:dyDescent="0.3">
      <c r="B5334" s="2">
        <v>340147.20000000001</v>
      </c>
      <c r="C5334">
        <v>57.79</v>
      </c>
      <c r="I5334" s="10">
        <v>5309</v>
      </c>
      <c r="J5334" s="10">
        <v>1006498.6118899039</v>
      </c>
      <c r="K5334" s="10">
        <v>-630313.73188990389</v>
      </c>
      <c r="L5334" s="10">
        <v>-1.1191322609814973</v>
      </c>
      <c r="N5334" s="10">
        <v>82.494172494172489</v>
      </c>
      <c r="O5334" s="10">
        <v>1617612.03</v>
      </c>
    </row>
    <row r="5335" spans="2:15" x14ac:dyDescent="0.3">
      <c r="B5335" s="2">
        <v>348593.99</v>
      </c>
      <c r="C5335">
        <v>58.18</v>
      </c>
      <c r="I5335" s="10">
        <v>5310</v>
      </c>
      <c r="J5335" s="10">
        <v>988048.25019278645</v>
      </c>
      <c r="K5335" s="10">
        <v>-633219.60019278643</v>
      </c>
      <c r="L5335" s="10">
        <v>-1.124291677315596</v>
      </c>
      <c r="N5335" s="10">
        <v>82.509712509712514</v>
      </c>
      <c r="O5335" s="10">
        <v>1618272.25</v>
      </c>
    </row>
    <row r="5336" spans="2:15" x14ac:dyDescent="0.3">
      <c r="B5336" s="2">
        <v>360857.98</v>
      </c>
      <c r="C5336">
        <v>47.66</v>
      </c>
      <c r="I5336" s="10">
        <v>5311</v>
      </c>
      <c r="J5336" s="10">
        <v>1007142.9102348826</v>
      </c>
      <c r="K5336" s="10">
        <v>-671451.06023488264</v>
      </c>
      <c r="L5336" s="10">
        <v>-1.1921722551180931</v>
      </c>
      <c r="N5336" s="10">
        <v>82.525252525252526</v>
      </c>
      <c r="O5336" s="10">
        <v>1619920.04</v>
      </c>
    </row>
    <row r="5337" spans="2:15" x14ac:dyDescent="0.3">
      <c r="B5337" s="2">
        <v>351925.36</v>
      </c>
      <c r="C5337">
        <v>43.33</v>
      </c>
      <c r="I5337" s="10">
        <v>5312</v>
      </c>
      <c r="J5337" s="10">
        <v>995018.38683391968</v>
      </c>
      <c r="K5337" s="10">
        <v>-672971.62683391967</v>
      </c>
      <c r="L5337" s="10">
        <v>-1.1948720457935254</v>
      </c>
      <c r="N5337" s="10">
        <v>82.540792540792538</v>
      </c>
      <c r="O5337" s="10">
        <v>1620374.24</v>
      </c>
    </row>
    <row r="5338" spans="2:15" x14ac:dyDescent="0.3">
      <c r="B5338" s="2">
        <v>355965.23</v>
      </c>
      <c r="C5338">
        <v>50.01</v>
      </c>
      <c r="I5338" s="10">
        <v>5313</v>
      </c>
      <c r="J5338" s="10">
        <v>985822.49227376911</v>
      </c>
      <c r="K5338" s="10">
        <v>-624641.01227376913</v>
      </c>
      <c r="L5338" s="10">
        <v>-1.1090602552346389</v>
      </c>
      <c r="N5338" s="10">
        <v>82.556332556332549</v>
      </c>
      <c r="O5338" s="10">
        <v>1620603.92</v>
      </c>
    </row>
    <row r="5339" spans="2:15" x14ac:dyDescent="0.3">
      <c r="B5339" s="2">
        <v>334441.15000000002</v>
      </c>
      <c r="C5339">
        <v>52.77</v>
      </c>
      <c r="I5339" s="10">
        <v>5314</v>
      </c>
      <c r="J5339" s="10">
        <v>988965.88722957426</v>
      </c>
      <c r="K5339" s="10">
        <v>-645115.54722957429</v>
      </c>
      <c r="L5339" s="10">
        <v>-1.1454131243509937</v>
      </c>
      <c r="N5339" s="10">
        <v>82.571872571872575</v>
      </c>
      <c r="O5339" s="10">
        <v>1620748.25</v>
      </c>
    </row>
    <row r="5340" spans="2:15" x14ac:dyDescent="0.3">
      <c r="B5340" s="2">
        <v>369106.72</v>
      </c>
      <c r="C5340">
        <v>52.02</v>
      </c>
      <c r="I5340" s="10">
        <v>5315</v>
      </c>
      <c r="J5340" s="10">
        <v>975669.9122922864</v>
      </c>
      <c r="K5340" s="10">
        <v>-637392.20229228633</v>
      </c>
      <c r="L5340" s="10">
        <v>-1.1317002000647165</v>
      </c>
      <c r="N5340" s="10">
        <v>82.587412587412587</v>
      </c>
      <c r="O5340" s="10">
        <v>1620839.34</v>
      </c>
    </row>
    <row r="5341" spans="2:15" x14ac:dyDescent="0.3">
      <c r="B5341" s="2">
        <v>303908.81</v>
      </c>
      <c r="C5341">
        <v>45.64</v>
      </c>
      <c r="I5341" s="10">
        <v>5316</v>
      </c>
      <c r="J5341" s="10">
        <v>971686.97706878162</v>
      </c>
      <c r="K5341" s="10">
        <v>-643350.12706878164</v>
      </c>
      <c r="L5341" s="10">
        <v>-1.1422785922026837</v>
      </c>
      <c r="N5341" s="10">
        <v>82.602952602952598</v>
      </c>
      <c r="O5341" s="10">
        <v>1621031.7</v>
      </c>
    </row>
    <row r="5342" spans="2:15" x14ac:dyDescent="0.3">
      <c r="B5342" s="2">
        <v>386344.54</v>
      </c>
      <c r="C5342">
        <v>37.64</v>
      </c>
      <c r="I5342" s="10">
        <v>5317</v>
      </c>
      <c r="J5342" s="10">
        <v>977368.51701995754</v>
      </c>
      <c r="K5342" s="10">
        <v>-640990.13701995753</v>
      </c>
      <c r="L5342" s="10">
        <v>-1.1380883915682865</v>
      </c>
      <c r="N5342" s="10">
        <v>82.61849261849261</v>
      </c>
      <c r="O5342" s="10">
        <v>1621109.3</v>
      </c>
    </row>
    <row r="5343" spans="2:15" x14ac:dyDescent="0.3">
      <c r="B5343" s="2">
        <v>356138.79</v>
      </c>
      <c r="C5343">
        <v>43.15</v>
      </c>
      <c r="I5343" s="10">
        <v>5318</v>
      </c>
      <c r="J5343" s="10">
        <v>983928.64562337706</v>
      </c>
      <c r="K5343" s="10">
        <v>-605354.20562337711</v>
      </c>
      <c r="L5343" s="10">
        <v>-1.0748162170014113</v>
      </c>
      <c r="N5343" s="10">
        <v>82.634032634032636</v>
      </c>
      <c r="O5343" s="10">
        <v>1621841.33</v>
      </c>
    </row>
    <row r="5344" spans="2:15" x14ac:dyDescent="0.3">
      <c r="B5344" s="2">
        <v>341098.08</v>
      </c>
      <c r="C5344">
        <v>53.53</v>
      </c>
      <c r="I5344" s="10">
        <v>5319</v>
      </c>
      <c r="J5344" s="10">
        <v>995526.01583299378</v>
      </c>
      <c r="K5344" s="10">
        <v>-654125.29583299381</v>
      </c>
      <c r="L5344" s="10">
        <v>-1.1614100792248581</v>
      </c>
      <c r="N5344" s="10">
        <v>82.649572649572647</v>
      </c>
      <c r="O5344" s="10">
        <v>1622150.33</v>
      </c>
    </row>
    <row r="5345" spans="2:15" x14ac:dyDescent="0.3">
      <c r="B5345" s="2">
        <v>357557.16</v>
      </c>
      <c r="C5345">
        <v>50.74</v>
      </c>
      <c r="I5345" s="10">
        <v>5320</v>
      </c>
      <c r="J5345" s="10">
        <v>984201.98431518627</v>
      </c>
      <c r="K5345" s="10">
        <v>-655062.25431518629</v>
      </c>
      <c r="L5345" s="10">
        <v>-1.1630736642168553</v>
      </c>
      <c r="N5345" s="10">
        <v>82.665112665112659</v>
      </c>
      <c r="O5345" s="10">
        <v>1623442.24</v>
      </c>
    </row>
    <row r="5346" spans="2:15" x14ac:dyDescent="0.3">
      <c r="B5346" s="2">
        <v>402341.76</v>
      </c>
      <c r="C5346">
        <v>45.14</v>
      </c>
      <c r="I5346" s="10">
        <v>5321</v>
      </c>
      <c r="J5346" s="10">
        <v>983460.06500884716</v>
      </c>
      <c r="K5346" s="10">
        <v>-660591.50500884722</v>
      </c>
      <c r="L5346" s="10">
        <v>-1.1728909385633568</v>
      </c>
      <c r="N5346" s="10">
        <v>82.680652680652685</v>
      </c>
      <c r="O5346" s="10">
        <v>1623519.64</v>
      </c>
    </row>
    <row r="5347" spans="2:15" x14ac:dyDescent="0.3">
      <c r="B5347" s="2">
        <v>377672.46</v>
      </c>
      <c r="C5347">
        <v>51.3</v>
      </c>
      <c r="I5347" s="10">
        <v>5322</v>
      </c>
      <c r="J5347" s="10">
        <v>1003120.9266268337</v>
      </c>
      <c r="K5347" s="10">
        <v>-626024.37662683381</v>
      </c>
      <c r="L5347" s="10">
        <v>-1.1115164410955505</v>
      </c>
      <c r="N5347" s="10">
        <v>82.696192696192696</v>
      </c>
      <c r="O5347" s="10">
        <v>1623716.46</v>
      </c>
    </row>
    <row r="5348" spans="2:15" x14ac:dyDescent="0.3">
      <c r="B5348" s="2">
        <v>364606.7</v>
      </c>
      <c r="C5348">
        <v>53.35</v>
      </c>
      <c r="I5348" s="10">
        <v>5323</v>
      </c>
      <c r="J5348" s="10">
        <v>1002125.1928209576</v>
      </c>
      <c r="K5348" s="10">
        <v>-665897.50282095768</v>
      </c>
      <c r="L5348" s="10">
        <v>-1.1823118237952641</v>
      </c>
      <c r="N5348" s="10">
        <v>82.711732711732708</v>
      </c>
      <c r="O5348" s="10">
        <v>1624170.99</v>
      </c>
    </row>
    <row r="5349" spans="2:15" x14ac:dyDescent="0.3">
      <c r="B5349" s="2">
        <v>354232.34</v>
      </c>
      <c r="C5349">
        <v>48.45</v>
      </c>
      <c r="I5349" s="10">
        <v>5324</v>
      </c>
      <c r="J5349" s="10">
        <v>1004429.0475090633</v>
      </c>
      <c r="K5349" s="10">
        <v>-668175.85750906332</v>
      </c>
      <c r="L5349" s="10">
        <v>-1.1863570795217613</v>
      </c>
      <c r="N5349" s="10">
        <v>82.72727272727272</v>
      </c>
      <c r="O5349" s="10">
        <v>1624383.75</v>
      </c>
    </row>
    <row r="5350" spans="2:15" x14ac:dyDescent="0.3">
      <c r="B5350" s="2">
        <v>405429.43</v>
      </c>
      <c r="C5350">
        <v>51.72</v>
      </c>
      <c r="I5350" s="10">
        <v>5325</v>
      </c>
      <c r="J5350" s="10">
        <v>1005756.6925835648</v>
      </c>
      <c r="K5350" s="10">
        <v>-675151.79258356476</v>
      </c>
      <c r="L5350" s="10">
        <v>-1.1987429654661763</v>
      </c>
      <c r="N5350" s="10">
        <v>82.742812742812745</v>
      </c>
      <c r="O5350" s="10">
        <v>1624477.58</v>
      </c>
    </row>
    <row r="5351" spans="2:15" x14ac:dyDescent="0.3">
      <c r="B5351" s="2">
        <v>357897.18</v>
      </c>
      <c r="C5351">
        <v>57.75</v>
      </c>
      <c r="I5351" s="10">
        <v>5326</v>
      </c>
      <c r="J5351" s="10">
        <v>999059.89463424066</v>
      </c>
      <c r="K5351" s="10">
        <v>-638803.3146342407</v>
      </c>
      <c r="L5351" s="10">
        <v>-1.1342056529302527</v>
      </c>
      <c r="N5351" s="10">
        <v>82.758352758352757</v>
      </c>
      <c r="O5351" s="10">
        <v>1624539.21</v>
      </c>
    </row>
    <row r="5352" spans="2:15" x14ac:dyDescent="0.3">
      <c r="B5352" s="2">
        <v>349459.95</v>
      </c>
      <c r="C5352">
        <v>64.209999999999994</v>
      </c>
      <c r="I5352" s="10">
        <v>5327</v>
      </c>
      <c r="J5352" s="10">
        <v>1025183.2638942865</v>
      </c>
      <c r="K5352" s="10">
        <v>-673911.90389428649</v>
      </c>
      <c r="L5352" s="10">
        <v>-1.1965415229749319</v>
      </c>
      <c r="N5352" s="10">
        <v>82.773892773892769</v>
      </c>
      <c r="O5352" s="10">
        <v>1624994.43</v>
      </c>
    </row>
    <row r="5353" spans="2:15" x14ac:dyDescent="0.3">
      <c r="B5353" s="2">
        <v>351541.62</v>
      </c>
      <c r="C5353">
        <v>54.4</v>
      </c>
      <c r="I5353" s="10">
        <v>5328</v>
      </c>
      <c r="J5353" s="10">
        <v>1018974.5707517643</v>
      </c>
      <c r="K5353" s="10">
        <v>-681231.31075176434</v>
      </c>
      <c r="L5353" s="10">
        <v>-1.2095372486445788</v>
      </c>
      <c r="N5353" s="10">
        <v>82.789432789432794</v>
      </c>
      <c r="O5353" s="10">
        <v>1625883.71</v>
      </c>
    </row>
    <row r="5354" spans="2:15" x14ac:dyDescent="0.3">
      <c r="B5354" s="2">
        <v>382098.13</v>
      </c>
      <c r="C5354">
        <v>63.63</v>
      </c>
      <c r="I5354" s="10">
        <v>5329</v>
      </c>
      <c r="J5354" s="10">
        <v>1030981.9489990948</v>
      </c>
      <c r="K5354" s="10">
        <v>-691939.76899909484</v>
      </c>
      <c r="L5354" s="10">
        <v>-1.2285502900613161</v>
      </c>
      <c r="N5354" s="10">
        <v>82.804972804972806</v>
      </c>
      <c r="O5354" s="10">
        <v>1627274.93</v>
      </c>
    </row>
    <row r="5355" spans="2:15" x14ac:dyDescent="0.3">
      <c r="B5355" s="2">
        <v>392152.3</v>
      </c>
      <c r="C5355">
        <v>64.47</v>
      </c>
      <c r="I5355" s="10">
        <v>5330</v>
      </c>
      <c r="J5355" s="10">
        <v>1046132.7222022305</v>
      </c>
      <c r="K5355" s="10">
        <v>-704913.09220223047</v>
      </c>
      <c r="L5355" s="10">
        <v>-1.2515846359659122</v>
      </c>
      <c r="N5355" s="10">
        <v>82.820512820512818</v>
      </c>
      <c r="O5355" s="10">
        <v>1627707.31</v>
      </c>
    </row>
    <row r="5356" spans="2:15" x14ac:dyDescent="0.3">
      <c r="B5356" s="2">
        <v>362758.94</v>
      </c>
      <c r="C5356">
        <v>57.63</v>
      </c>
      <c r="I5356" s="10">
        <v>5331</v>
      </c>
      <c r="J5356" s="10">
        <v>1037542.0776025144</v>
      </c>
      <c r="K5356" s="10">
        <v>-656671.98760251445</v>
      </c>
      <c r="L5356" s="10">
        <v>-1.1659317717945266</v>
      </c>
      <c r="N5356" s="10">
        <v>82.836052836052829</v>
      </c>
      <c r="O5356" s="10">
        <v>1627904.68</v>
      </c>
    </row>
    <row r="5357" spans="2:15" x14ac:dyDescent="0.3">
      <c r="B5357" s="2">
        <v>362952.34</v>
      </c>
      <c r="C5357">
        <v>72.12</v>
      </c>
      <c r="I5357" s="10">
        <v>5332</v>
      </c>
      <c r="J5357" s="10">
        <v>1052575.7056520176</v>
      </c>
      <c r="K5357" s="10">
        <v>-712428.50565201766</v>
      </c>
      <c r="L5357" s="10">
        <v>-1.2649283745213975</v>
      </c>
      <c r="N5357" s="10">
        <v>82.851592851592855</v>
      </c>
      <c r="O5357" s="10">
        <v>1628100.79</v>
      </c>
    </row>
    <row r="5358" spans="2:15" x14ac:dyDescent="0.3">
      <c r="B5358" s="2">
        <v>344225.99</v>
      </c>
      <c r="C5358">
        <v>68.27</v>
      </c>
      <c r="I5358" s="10">
        <v>5333</v>
      </c>
      <c r="J5358" s="10">
        <v>1051814.2621534064</v>
      </c>
      <c r="K5358" s="10">
        <v>-703220.2721534064</v>
      </c>
      <c r="L5358" s="10">
        <v>-1.2485790064947044</v>
      </c>
      <c r="N5358" s="10">
        <v>82.867132867132867</v>
      </c>
      <c r="O5358" s="10">
        <v>1628868.28</v>
      </c>
    </row>
    <row r="5359" spans="2:15" x14ac:dyDescent="0.3">
      <c r="B5359" s="2">
        <v>422186.65</v>
      </c>
      <c r="C5359">
        <v>68.400000000000006</v>
      </c>
      <c r="I5359" s="10">
        <v>5334</v>
      </c>
      <c r="J5359" s="10">
        <v>1072353.7124236366</v>
      </c>
      <c r="K5359" s="10">
        <v>-711495.7324236366</v>
      </c>
      <c r="L5359" s="10">
        <v>-1.2632722205154692</v>
      </c>
      <c r="N5359" s="10">
        <v>82.882672882672878</v>
      </c>
      <c r="O5359" s="10">
        <v>1629066.9</v>
      </c>
    </row>
    <row r="5360" spans="2:15" x14ac:dyDescent="0.3">
      <c r="B5360" s="2">
        <v>366977.79</v>
      </c>
      <c r="C5360">
        <v>70.930000000000007</v>
      </c>
      <c r="I5360" s="10">
        <v>5335</v>
      </c>
      <c r="J5360" s="10">
        <v>1080807.6876774481</v>
      </c>
      <c r="K5360" s="10">
        <v>-728882.32767744816</v>
      </c>
      <c r="L5360" s="10">
        <v>-1.2941424025735795</v>
      </c>
      <c r="N5360" s="10">
        <v>82.89821289821289</v>
      </c>
      <c r="O5360" s="10">
        <v>1629391.28</v>
      </c>
    </row>
    <row r="5361" spans="2:15" x14ac:dyDescent="0.3">
      <c r="B5361" s="2">
        <v>365730.76</v>
      </c>
      <c r="C5361">
        <v>66.59</v>
      </c>
      <c r="I5361" s="10">
        <v>5336</v>
      </c>
      <c r="J5361" s="10">
        <v>1067765.5272396973</v>
      </c>
      <c r="K5361" s="10">
        <v>-711800.29723969731</v>
      </c>
      <c r="L5361" s="10">
        <v>-1.2638129802894811</v>
      </c>
      <c r="N5361" s="10">
        <v>82.913752913752916</v>
      </c>
      <c r="O5361" s="10">
        <v>1629978.46</v>
      </c>
    </row>
    <row r="5362" spans="2:15" x14ac:dyDescent="0.3">
      <c r="B5362" s="2">
        <v>356886.1</v>
      </c>
      <c r="C5362">
        <v>76.67</v>
      </c>
      <c r="I5362" s="10">
        <v>5337</v>
      </c>
      <c r="J5362" s="10">
        <v>1062376.8501726028</v>
      </c>
      <c r="K5362" s="10">
        <v>-727935.70017260278</v>
      </c>
      <c r="L5362" s="10">
        <v>-1.2924616500749333</v>
      </c>
      <c r="N5362" s="10">
        <v>82.929292929292927</v>
      </c>
      <c r="O5362" s="10">
        <v>1630564.48</v>
      </c>
    </row>
    <row r="5363" spans="2:15" x14ac:dyDescent="0.3">
      <c r="B5363" s="2">
        <v>396826.06</v>
      </c>
      <c r="C5363">
        <v>71.81</v>
      </c>
      <c r="I5363" s="10">
        <v>5338</v>
      </c>
      <c r="J5363" s="10">
        <v>1063841.1645930088</v>
      </c>
      <c r="K5363" s="10">
        <v>-694734.44459300884</v>
      </c>
      <c r="L5363" s="10">
        <v>-1.2335122819359801</v>
      </c>
      <c r="N5363" s="10">
        <v>82.944832944832939</v>
      </c>
      <c r="O5363" s="10">
        <v>1630607</v>
      </c>
    </row>
    <row r="5364" spans="2:15" x14ac:dyDescent="0.3">
      <c r="B5364" s="2">
        <v>381763.02</v>
      </c>
      <c r="C5364">
        <v>78.72</v>
      </c>
      <c r="I5364" s="10">
        <v>5339</v>
      </c>
      <c r="J5364" s="10">
        <v>1076297.5992625973</v>
      </c>
      <c r="K5364" s="10">
        <v>-772388.78926259722</v>
      </c>
      <c r="L5364" s="10">
        <v>-1.3713888312292017</v>
      </c>
      <c r="N5364" s="10">
        <v>82.960372960372965</v>
      </c>
      <c r="O5364" s="10">
        <v>1630989.95</v>
      </c>
    </row>
    <row r="5365" spans="2:15" x14ac:dyDescent="0.3">
      <c r="B5365" s="2">
        <v>356797</v>
      </c>
      <c r="C5365">
        <v>86.84</v>
      </c>
      <c r="I5365" s="10">
        <v>5340</v>
      </c>
      <c r="J5365" s="10">
        <v>1091916.9530802628</v>
      </c>
      <c r="K5365" s="10">
        <v>-705572.41308026272</v>
      </c>
      <c r="L5365" s="10">
        <v>-1.2527552708856562</v>
      </c>
      <c r="N5365" s="10">
        <v>82.975912975912976</v>
      </c>
      <c r="O5365" s="10">
        <v>1631135.79</v>
      </c>
    </row>
    <row r="5366" spans="2:15" x14ac:dyDescent="0.3">
      <c r="B5366" s="2">
        <v>354078.95</v>
      </c>
      <c r="C5366">
        <v>88.95</v>
      </c>
      <c r="I5366" s="10">
        <v>5341</v>
      </c>
      <c r="J5366" s="10">
        <v>1081159.1231383455</v>
      </c>
      <c r="K5366" s="10">
        <v>-725020.33313834551</v>
      </c>
      <c r="L5366" s="10">
        <v>-1.2872853685891144</v>
      </c>
      <c r="N5366" s="10">
        <v>82.991452991452988</v>
      </c>
      <c r="O5366" s="10">
        <v>1631737.68</v>
      </c>
    </row>
    <row r="5367" spans="2:15" x14ac:dyDescent="0.3">
      <c r="B5367" s="2">
        <v>387334.04</v>
      </c>
      <c r="C5367">
        <v>89.85</v>
      </c>
      <c r="I5367" s="10">
        <v>5342</v>
      </c>
      <c r="J5367" s="10">
        <v>1060893.0115599246</v>
      </c>
      <c r="K5367" s="10">
        <v>-719794.9315599245</v>
      </c>
      <c r="L5367" s="10">
        <v>-1.2780075832782019</v>
      </c>
      <c r="N5367" s="10">
        <v>83.006993006993</v>
      </c>
      <c r="O5367" s="10">
        <v>1632406</v>
      </c>
    </row>
    <row r="5368" spans="2:15" x14ac:dyDescent="0.3">
      <c r="B5368" s="2">
        <v>399699.17</v>
      </c>
      <c r="C5368">
        <v>89.9</v>
      </c>
      <c r="I5368" s="10">
        <v>5343</v>
      </c>
      <c r="J5368" s="10">
        <v>1066340.2612038353</v>
      </c>
      <c r="K5368" s="10">
        <v>-708783.10120383534</v>
      </c>
      <c r="L5368" s="10">
        <v>-1.258455899758625</v>
      </c>
      <c r="N5368" s="10">
        <v>83.022533022533025</v>
      </c>
      <c r="O5368" s="10">
        <v>1632616.09</v>
      </c>
    </row>
    <row r="5369" spans="2:15" x14ac:dyDescent="0.3">
      <c r="B5369" s="2">
        <v>367181.71</v>
      </c>
      <c r="C5369">
        <v>88.1</v>
      </c>
      <c r="I5369" s="10">
        <v>5344</v>
      </c>
      <c r="J5369" s="10">
        <v>1077273.8088762013</v>
      </c>
      <c r="K5369" s="10">
        <v>-674932.04887620127</v>
      </c>
      <c r="L5369" s="10">
        <v>-1.1983528069473055</v>
      </c>
      <c r="N5369" s="10">
        <v>83.038073038073037</v>
      </c>
      <c r="O5369" s="10">
        <v>1632894.58</v>
      </c>
    </row>
    <row r="5370" spans="2:15" x14ac:dyDescent="0.3">
      <c r="B5370" s="2">
        <v>365562.67</v>
      </c>
      <c r="C5370">
        <v>91.17</v>
      </c>
      <c r="I5370" s="10">
        <v>5345</v>
      </c>
      <c r="J5370" s="10">
        <v>1065246.9064365989</v>
      </c>
      <c r="K5370" s="10">
        <v>-687574.4464365989</v>
      </c>
      <c r="L5370" s="10">
        <v>-1.2207995890022871</v>
      </c>
      <c r="N5370" s="10">
        <v>83.053613053613049</v>
      </c>
      <c r="O5370" s="10">
        <v>1633241.59</v>
      </c>
    </row>
    <row r="5371" spans="2:15" x14ac:dyDescent="0.3">
      <c r="B5371" s="2">
        <v>355131.33</v>
      </c>
      <c r="C5371">
        <v>93.29</v>
      </c>
      <c r="I5371" s="10">
        <v>5346</v>
      </c>
      <c r="J5371" s="10">
        <v>1061244.447020822</v>
      </c>
      <c r="K5371" s="10">
        <v>-696637.74702082202</v>
      </c>
      <c r="L5371" s="10">
        <v>-1.2368916262872183</v>
      </c>
      <c r="N5371" s="10">
        <v>83.06915306915306</v>
      </c>
      <c r="O5371" s="10">
        <v>1633663.12</v>
      </c>
    </row>
    <row r="5372" spans="2:15" x14ac:dyDescent="0.3">
      <c r="B5372" s="2">
        <v>437631.44</v>
      </c>
      <c r="C5372">
        <v>90.61</v>
      </c>
      <c r="I5372" s="10">
        <v>5347</v>
      </c>
      <c r="J5372" s="10">
        <v>1070811.3012341422</v>
      </c>
      <c r="K5372" s="10">
        <v>-716578.96123414207</v>
      </c>
      <c r="L5372" s="10">
        <v>-1.2722975757694792</v>
      </c>
      <c r="N5372" s="10">
        <v>83.084693084693086</v>
      </c>
      <c r="O5372" s="10">
        <v>1634635.86</v>
      </c>
    </row>
    <row r="5373" spans="2:15" x14ac:dyDescent="0.3">
      <c r="B5373" s="2">
        <v>387844.05</v>
      </c>
      <c r="C5373">
        <v>91.04</v>
      </c>
      <c r="I5373" s="10">
        <v>5348</v>
      </c>
      <c r="J5373" s="10">
        <v>1064426.8903611712</v>
      </c>
      <c r="K5373" s="10">
        <v>-658997.46036117128</v>
      </c>
      <c r="L5373" s="10">
        <v>-1.1700606864200152</v>
      </c>
      <c r="N5373" s="10">
        <v>83.100233100233098</v>
      </c>
      <c r="O5373" s="10">
        <v>1635078.41</v>
      </c>
    </row>
    <row r="5374" spans="2:15" x14ac:dyDescent="0.3">
      <c r="B5374" s="2">
        <v>362224.7</v>
      </c>
      <c r="C5374">
        <v>91.74</v>
      </c>
      <c r="I5374" s="10">
        <v>5349</v>
      </c>
      <c r="J5374" s="10">
        <v>1052653.8024211058</v>
      </c>
      <c r="K5374" s="10">
        <v>-694756.62242110586</v>
      </c>
      <c r="L5374" s="10">
        <v>-1.2335516590297131</v>
      </c>
      <c r="N5374" s="10">
        <v>83.115773115773109</v>
      </c>
      <c r="O5374" s="10">
        <v>1635984.07</v>
      </c>
    </row>
    <row r="5375" spans="2:15" x14ac:dyDescent="0.3">
      <c r="B5375" s="2">
        <v>365672.55</v>
      </c>
      <c r="C5375">
        <v>94.61</v>
      </c>
      <c r="I5375" s="10">
        <v>5350</v>
      </c>
      <c r="J5375" s="10">
        <v>1040041.1742133409</v>
      </c>
      <c r="K5375" s="10">
        <v>-690581.22421334079</v>
      </c>
      <c r="L5375" s="10">
        <v>-1.2261381717449866</v>
      </c>
      <c r="N5375" s="10">
        <v>83.131313131313135</v>
      </c>
      <c r="O5375" s="10">
        <v>1636224.77</v>
      </c>
    </row>
    <row r="5376" spans="2:15" x14ac:dyDescent="0.3">
      <c r="B5376" s="2">
        <v>416953.51</v>
      </c>
      <c r="C5376">
        <v>93.66</v>
      </c>
      <c r="I5376" s="10">
        <v>5351</v>
      </c>
      <c r="J5376" s="10">
        <v>1059194.4068322533</v>
      </c>
      <c r="K5376" s="10">
        <v>-707652.78683225333</v>
      </c>
      <c r="L5376" s="10">
        <v>-1.2564490082468447</v>
      </c>
      <c r="N5376" s="10">
        <v>83.146853146853147</v>
      </c>
      <c r="O5376" s="10">
        <v>1636263.41</v>
      </c>
    </row>
    <row r="5377" spans="2:15" x14ac:dyDescent="0.3">
      <c r="B5377" s="2">
        <v>397771.68</v>
      </c>
      <c r="C5377">
        <v>88</v>
      </c>
      <c r="I5377" s="10">
        <v>5352</v>
      </c>
      <c r="J5377" s="10">
        <v>1041173.5773651216</v>
      </c>
      <c r="K5377" s="10">
        <v>-659075.44736512157</v>
      </c>
      <c r="L5377" s="10">
        <v>-1.1701991536112604</v>
      </c>
      <c r="N5377" s="10">
        <v>83.162393162393158</v>
      </c>
      <c r="O5377" s="10">
        <v>1636339.65</v>
      </c>
    </row>
    <row r="5378" spans="2:15" x14ac:dyDescent="0.3">
      <c r="B5378" s="2">
        <v>408188.88</v>
      </c>
      <c r="C5378">
        <v>76.36</v>
      </c>
      <c r="I5378" s="10">
        <v>5353</v>
      </c>
      <c r="J5378" s="10">
        <v>1039533.5452142667</v>
      </c>
      <c r="K5378" s="10">
        <v>-647381.2452142667</v>
      </c>
      <c r="L5378" s="10">
        <v>-1.1494359078951621</v>
      </c>
      <c r="N5378" s="10">
        <v>83.17793317793317</v>
      </c>
      <c r="O5378" s="10">
        <v>1637266.29</v>
      </c>
    </row>
    <row r="5379" spans="2:15" x14ac:dyDescent="0.3">
      <c r="B5379" s="2">
        <v>394665.28</v>
      </c>
      <c r="C5379">
        <v>82.95</v>
      </c>
      <c r="I5379" s="10">
        <v>5354</v>
      </c>
      <c r="J5379" s="10">
        <v>1052888.0927283708</v>
      </c>
      <c r="K5379" s="10">
        <v>-690129.15272837086</v>
      </c>
      <c r="L5379" s="10">
        <v>-1.2253355114862887</v>
      </c>
      <c r="N5379" s="10">
        <v>83.193473193473196</v>
      </c>
      <c r="O5379" s="10">
        <v>1639358.93</v>
      </c>
    </row>
    <row r="5380" spans="2:15" x14ac:dyDescent="0.3">
      <c r="B5380" s="2">
        <v>366819.84000000003</v>
      </c>
      <c r="C5380">
        <v>83.26</v>
      </c>
      <c r="I5380" s="10">
        <v>5355</v>
      </c>
      <c r="J5380" s="10">
        <v>1024597.538126124</v>
      </c>
      <c r="K5380" s="10">
        <v>-661645.19812612399</v>
      </c>
      <c r="L5380" s="10">
        <v>-1.1747617877945529</v>
      </c>
      <c r="N5380" s="10">
        <v>83.209013209013207</v>
      </c>
      <c r="O5380" s="10">
        <v>1639585.61</v>
      </c>
    </row>
    <row r="5381" spans="2:15" x14ac:dyDescent="0.3">
      <c r="B5381" s="2">
        <v>449516.29</v>
      </c>
      <c r="C5381">
        <v>70.44</v>
      </c>
      <c r="I5381" s="10">
        <v>5356</v>
      </c>
      <c r="J5381" s="10">
        <v>1032114.3521508756</v>
      </c>
      <c r="K5381" s="10">
        <v>-687888.36215087562</v>
      </c>
      <c r="L5381" s="10">
        <v>-1.2213569514478468</v>
      </c>
      <c r="N5381" s="10">
        <v>83.224553224553219</v>
      </c>
      <c r="O5381" s="10">
        <v>1639999.47</v>
      </c>
    </row>
    <row r="5382" spans="2:15" x14ac:dyDescent="0.3">
      <c r="B5382" s="2">
        <v>400430.78</v>
      </c>
      <c r="C5382">
        <v>67.31</v>
      </c>
      <c r="I5382" s="10">
        <v>5357</v>
      </c>
      <c r="J5382" s="10">
        <v>1031860.5376513385</v>
      </c>
      <c r="K5382" s="10">
        <v>-609673.88765133847</v>
      </c>
      <c r="L5382" s="10">
        <v>-1.0824858825506269</v>
      </c>
      <c r="N5382" s="10">
        <v>83.240093240093245</v>
      </c>
      <c r="O5382" s="10">
        <v>1640168.99</v>
      </c>
    </row>
    <row r="5383" spans="2:15" x14ac:dyDescent="0.3">
      <c r="B5383" s="2">
        <v>402709.17</v>
      </c>
      <c r="C5383">
        <v>73.05</v>
      </c>
      <c r="I5383" s="10">
        <v>5358</v>
      </c>
      <c r="J5383" s="10">
        <v>1026920.9170065017</v>
      </c>
      <c r="K5383" s="10">
        <v>-659943.12700650166</v>
      </c>
      <c r="L5383" s="10">
        <v>-1.1717397328969976</v>
      </c>
      <c r="N5383" s="10">
        <v>83.255633255633256</v>
      </c>
      <c r="O5383" s="10">
        <v>1640476.77</v>
      </c>
    </row>
    <row r="5384" spans="2:15" x14ac:dyDescent="0.3">
      <c r="B5384" s="2">
        <v>378539.17</v>
      </c>
      <c r="C5384">
        <v>67.41</v>
      </c>
      <c r="I5384" s="10">
        <v>5359</v>
      </c>
      <c r="J5384" s="10">
        <v>1035394.4164525854</v>
      </c>
      <c r="K5384" s="10">
        <v>-669663.65645258536</v>
      </c>
      <c r="L5384" s="10">
        <v>-1.1889986906930068</v>
      </c>
      <c r="N5384" s="10">
        <v>83.271173271173268</v>
      </c>
      <c r="O5384" s="10">
        <v>1640681.88</v>
      </c>
    </row>
    <row r="5385" spans="2:15" x14ac:dyDescent="0.3">
      <c r="B5385" s="2">
        <v>436970.1</v>
      </c>
      <c r="C5385">
        <v>59.77</v>
      </c>
      <c r="I5385" s="10">
        <v>5360</v>
      </c>
      <c r="J5385" s="10">
        <v>1015714.0306423267</v>
      </c>
      <c r="K5385" s="10">
        <v>-658827.93064232671</v>
      </c>
      <c r="L5385" s="10">
        <v>-1.1697596836527342</v>
      </c>
      <c r="N5385" s="10">
        <v>83.28671328671328</v>
      </c>
      <c r="O5385" s="10">
        <v>1641867.92</v>
      </c>
    </row>
    <row r="5386" spans="2:15" x14ac:dyDescent="0.3">
      <c r="B5386" s="2">
        <v>411116.95</v>
      </c>
      <c r="C5386">
        <v>48.76</v>
      </c>
      <c r="I5386" s="10">
        <v>5361</v>
      </c>
      <c r="J5386" s="10">
        <v>1025202.7880865585</v>
      </c>
      <c r="K5386" s="10">
        <v>-628376.7280865584</v>
      </c>
      <c r="L5386" s="10">
        <v>-1.1156930792910271</v>
      </c>
      <c r="N5386" s="10">
        <v>83.302253302253305</v>
      </c>
      <c r="O5386" s="10">
        <v>1641957.44</v>
      </c>
    </row>
    <row r="5387" spans="2:15" x14ac:dyDescent="0.3">
      <c r="B5387" s="2">
        <v>392003.13</v>
      </c>
      <c r="C5387">
        <v>54.2</v>
      </c>
      <c r="I5387" s="10">
        <v>5362</v>
      </c>
      <c r="J5387" s="10">
        <v>1011711.5712265498</v>
      </c>
      <c r="K5387" s="10">
        <v>-629948.55122654978</v>
      </c>
      <c r="L5387" s="10">
        <v>-1.118483876786819</v>
      </c>
      <c r="N5387" s="10">
        <v>83.317793317793317</v>
      </c>
      <c r="O5387" s="10">
        <v>1642074.64</v>
      </c>
    </row>
    <row r="5388" spans="2:15" x14ac:dyDescent="0.3">
      <c r="B5388" s="2">
        <v>393715.71</v>
      </c>
      <c r="C5388">
        <v>53.25</v>
      </c>
      <c r="I5388" s="10">
        <v>5363</v>
      </c>
      <c r="J5388" s="10">
        <v>995857.92710161919</v>
      </c>
      <c r="K5388" s="10">
        <v>-639060.92710161919</v>
      </c>
      <c r="L5388" s="10">
        <v>-1.1346630480471414</v>
      </c>
      <c r="N5388" s="10">
        <v>83.333333333333329</v>
      </c>
      <c r="O5388" s="10">
        <v>1642247.48</v>
      </c>
    </row>
    <row r="5389" spans="2:15" x14ac:dyDescent="0.3">
      <c r="B5389" s="2">
        <v>411252.02</v>
      </c>
      <c r="C5389">
        <v>52.5</v>
      </c>
      <c r="I5389" s="10">
        <v>5364</v>
      </c>
      <c r="J5389" s="10">
        <v>991738.32253220992</v>
      </c>
      <c r="K5389" s="10">
        <v>-637659.37253220985</v>
      </c>
      <c r="L5389" s="10">
        <v>-1.132174565161882</v>
      </c>
      <c r="N5389" s="10">
        <v>83.34887334887334</v>
      </c>
      <c r="O5389" s="10">
        <v>1642970.27</v>
      </c>
    </row>
    <row r="5390" spans="2:15" x14ac:dyDescent="0.3">
      <c r="B5390" s="2">
        <v>435401.64</v>
      </c>
      <c r="C5390">
        <v>42.17</v>
      </c>
      <c r="I5390" s="10">
        <v>5365</v>
      </c>
      <c r="J5390" s="10">
        <v>989981.14522772259</v>
      </c>
      <c r="K5390" s="10">
        <v>-602647.10522772255</v>
      </c>
      <c r="L5390" s="10">
        <v>-1.0700097163126052</v>
      </c>
      <c r="N5390" s="10">
        <v>83.364413364413366</v>
      </c>
      <c r="O5390" s="10">
        <v>1643690.9</v>
      </c>
    </row>
    <row r="5391" spans="2:15" x14ac:dyDescent="0.3">
      <c r="B5391" s="2">
        <v>404283.84</v>
      </c>
      <c r="C5391">
        <v>43.29</v>
      </c>
      <c r="I5391" s="10">
        <v>5366</v>
      </c>
      <c r="J5391" s="10">
        <v>989883.52426636207</v>
      </c>
      <c r="K5391" s="10">
        <v>-590184.35426636203</v>
      </c>
      <c r="L5391" s="10">
        <v>-1.0478818997098838</v>
      </c>
      <c r="N5391" s="10">
        <v>83.379953379953378</v>
      </c>
      <c r="O5391" s="10">
        <v>1644470.66</v>
      </c>
    </row>
    <row r="5392" spans="2:15" x14ac:dyDescent="0.3">
      <c r="B5392" s="2">
        <v>419717.41</v>
      </c>
      <c r="C5392">
        <v>45.4</v>
      </c>
      <c r="I5392" s="10">
        <v>5367</v>
      </c>
      <c r="J5392" s="10">
        <v>993397.87887533684</v>
      </c>
      <c r="K5392" s="10">
        <v>-626216.16887533688</v>
      </c>
      <c r="L5392" s="10">
        <v>-1.1118569713455617</v>
      </c>
      <c r="N5392" s="10">
        <v>83.395493395493389</v>
      </c>
      <c r="O5392" s="10">
        <v>1645097.75</v>
      </c>
    </row>
    <row r="5393" spans="2:15" x14ac:dyDescent="0.3">
      <c r="B5393" s="2">
        <v>342667.35</v>
      </c>
      <c r="C5393">
        <v>44.64</v>
      </c>
      <c r="I5393" s="10">
        <v>5368</v>
      </c>
      <c r="J5393" s="10">
        <v>987403.95184780774</v>
      </c>
      <c r="K5393" s="10">
        <v>-621841.28184780781</v>
      </c>
      <c r="L5393" s="10">
        <v>-1.1040892884236349</v>
      </c>
      <c r="N5393" s="10">
        <v>83.411033411033415</v>
      </c>
      <c r="O5393" s="10">
        <v>1645892.97</v>
      </c>
    </row>
    <row r="5394" spans="2:15" x14ac:dyDescent="0.3">
      <c r="B5394" s="2">
        <v>478483.20000000001</v>
      </c>
      <c r="C5394">
        <v>50.43</v>
      </c>
      <c r="I5394" s="10">
        <v>5369</v>
      </c>
      <c r="J5394" s="10">
        <v>983264.82308612624</v>
      </c>
      <c r="K5394" s="10">
        <v>-628133.49308612617</v>
      </c>
      <c r="L5394" s="10">
        <v>-1.1152612116000482</v>
      </c>
      <c r="N5394" s="10">
        <v>83.426573426573427</v>
      </c>
      <c r="O5394" s="10">
        <v>1646655.94</v>
      </c>
    </row>
    <row r="5395" spans="2:15" x14ac:dyDescent="0.3">
      <c r="B5395" s="2">
        <v>423260.82</v>
      </c>
      <c r="C5395">
        <v>48.07</v>
      </c>
      <c r="I5395" s="10">
        <v>5370</v>
      </c>
      <c r="J5395" s="10">
        <v>988497.30661504436</v>
      </c>
      <c r="K5395" s="10">
        <v>-550865.86661504442</v>
      </c>
      <c r="L5395" s="10">
        <v>-0.97807128674472299</v>
      </c>
      <c r="N5395" s="10">
        <v>83.442113442113438</v>
      </c>
      <c r="O5395" s="10">
        <v>1648570.03</v>
      </c>
    </row>
    <row r="5396" spans="2:15" x14ac:dyDescent="0.3">
      <c r="B5396" s="2">
        <v>405215.91</v>
      </c>
      <c r="C5396">
        <v>46.2</v>
      </c>
      <c r="I5396" s="10">
        <v>5371</v>
      </c>
      <c r="J5396" s="10">
        <v>987657.76634734473</v>
      </c>
      <c r="K5396" s="10">
        <v>-599813.71634734469</v>
      </c>
      <c r="L5396" s="10">
        <v>-1.0649789883695069</v>
      </c>
      <c r="N5396" s="10">
        <v>83.45765345765345</v>
      </c>
      <c r="O5396" s="10">
        <v>1648602.39</v>
      </c>
    </row>
    <row r="5397" spans="2:15" x14ac:dyDescent="0.3">
      <c r="B5397" s="2">
        <v>412882.31</v>
      </c>
      <c r="C5397">
        <v>50.43</v>
      </c>
      <c r="I5397" s="10">
        <v>5372</v>
      </c>
      <c r="J5397" s="10">
        <v>986291.07288829901</v>
      </c>
      <c r="K5397" s="10">
        <v>-624066.37288829894</v>
      </c>
      <c r="L5397" s="10">
        <v>-1.1080399736793218</v>
      </c>
      <c r="N5397" s="10">
        <v>83.473193473193476</v>
      </c>
      <c r="O5397" s="10">
        <v>1648829.18</v>
      </c>
    </row>
    <row r="5398" spans="2:15" x14ac:dyDescent="0.3">
      <c r="B5398" s="2">
        <v>457711.68</v>
      </c>
      <c r="C5398">
        <v>50.58</v>
      </c>
      <c r="I5398" s="10">
        <v>5373</v>
      </c>
      <c r="J5398" s="10">
        <v>980687.6297062115</v>
      </c>
      <c r="K5398" s="10">
        <v>-615015.07970621157</v>
      </c>
      <c r="L5398" s="10">
        <v>-1.0919692557317631</v>
      </c>
      <c r="N5398" s="10">
        <v>83.488733488733487</v>
      </c>
      <c r="O5398" s="10">
        <v>1648863.46</v>
      </c>
    </row>
    <row r="5399" spans="2:15" x14ac:dyDescent="0.3">
      <c r="B5399" s="2">
        <v>469787.38</v>
      </c>
      <c r="C5399">
        <v>52.27</v>
      </c>
      <c r="I5399" s="10">
        <v>5374</v>
      </c>
      <c r="J5399" s="10">
        <v>982542.42797205923</v>
      </c>
      <c r="K5399" s="10">
        <v>-565588.91797205922</v>
      </c>
      <c r="L5399" s="10">
        <v>-1.0042123033846726</v>
      </c>
      <c r="N5399" s="10">
        <v>83.504273504273499</v>
      </c>
      <c r="O5399" s="10">
        <v>1648882.62</v>
      </c>
    </row>
    <row r="5400" spans="2:15" x14ac:dyDescent="0.3">
      <c r="B5400" s="2">
        <v>415513.97</v>
      </c>
      <c r="C5400">
        <v>51.8</v>
      </c>
      <c r="I5400" s="10">
        <v>5375</v>
      </c>
      <c r="J5400" s="10">
        <v>993593.12079805764</v>
      </c>
      <c r="K5400" s="10">
        <v>-595821.44079805771</v>
      </c>
      <c r="L5400" s="10">
        <v>-1.0578906383369946</v>
      </c>
      <c r="N5400" s="10">
        <v>83.519813519813525</v>
      </c>
      <c r="O5400" s="10">
        <v>1649604.63</v>
      </c>
    </row>
    <row r="5401" spans="2:15" x14ac:dyDescent="0.3">
      <c r="B5401" s="2">
        <v>409411.61</v>
      </c>
      <c r="C5401">
        <v>53.13</v>
      </c>
      <c r="I5401" s="10">
        <v>5376</v>
      </c>
      <c r="J5401" s="10">
        <v>1016319.2806027612</v>
      </c>
      <c r="K5401" s="10">
        <v>-608130.40060276119</v>
      </c>
      <c r="L5401" s="10">
        <v>-1.0797453962450363</v>
      </c>
      <c r="N5401" s="10">
        <v>83.535353535353536</v>
      </c>
      <c r="O5401" s="10">
        <v>1649614.93</v>
      </c>
    </row>
    <row r="5402" spans="2:15" x14ac:dyDescent="0.3">
      <c r="B5402" s="2">
        <v>471115.38</v>
      </c>
      <c r="C5402">
        <v>52.27</v>
      </c>
      <c r="I5402" s="10">
        <v>5377</v>
      </c>
      <c r="J5402" s="10">
        <v>1003452.8378954591</v>
      </c>
      <c r="K5402" s="10">
        <v>-608787.55789545912</v>
      </c>
      <c r="L5402" s="10">
        <v>-1.0809121896839045</v>
      </c>
      <c r="N5402" s="10">
        <v>83.550893550893548</v>
      </c>
      <c r="O5402" s="10">
        <v>1650285.54</v>
      </c>
    </row>
    <row r="5403" spans="2:15" x14ac:dyDescent="0.3">
      <c r="B5403" s="2">
        <v>452792.53</v>
      </c>
      <c r="C5403">
        <v>54.54</v>
      </c>
      <c r="I5403" s="10">
        <v>5378</v>
      </c>
      <c r="J5403" s="10">
        <v>1002847.5879350246</v>
      </c>
      <c r="K5403" s="10">
        <v>-636027.74793502456</v>
      </c>
      <c r="L5403" s="10">
        <v>-1.1292775892082627</v>
      </c>
      <c r="N5403" s="10">
        <v>83.56643356643356</v>
      </c>
      <c r="O5403" s="10">
        <v>1650394.44</v>
      </c>
    </row>
    <row r="5404" spans="2:15" x14ac:dyDescent="0.3">
      <c r="B5404" s="2">
        <v>428465.11</v>
      </c>
      <c r="C5404">
        <v>64.44</v>
      </c>
      <c r="I5404" s="10">
        <v>5379</v>
      </c>
      <c r="J5404" s="10">
        <v>1027877.6024278337</v>
      </c>
      <c r="K5404" s="10">
        <v>-578361.31242783368</v>
      </c>
      <c r="L5404" s="10">
        <v>-1.0268898970372493</v>
      </c>
      <c r="N5404" s="10">
        <v>83.581973581973585</v>
      </c>
      <c r="O5404" s="10">
        <v>1650405.21</v>
      </c>
    </row>
    <row r="5405" spans="2:15" x14ac:dyDescent="0.3">
      <c r="B5405" s="2">
        <v>412456.48</v>
      </c>
      <c r="C5405">
        <v>56.26</v>
      </c>
      <c r="I5405" s="10">
        <v>5380</v>
      </c>
      <c r="J5405" s="10">
        <v>1033988.6746089954</v>
      </c>
      <c r="K5405" s="10">
        <v>-633557.89460899541</v>
      </c>
      <c r="L5405" s="10">
        <v>-1.1248923245421036</v>
      </c>
      <c r="N5405" s="10">
        <v>83.597513597513597</v>
      </c>
      <c r="O5405" s="10">
        <v>1650604.6</v>
      </c>
    </row>
    <row r="5406" spans="2:15" x14ac:dyDescent="0.3">
      <c r="B5406" s="2">
        <v>408679.36</v>
      </c>
      <c r="C5406">
        <v>64.36</v>
      </c>
      <c r="I5406" s="10">
        <v>5381</v>
      </c>
      <c r="J5406" s="10">
        <v>1022781.7882448203</v>
      </c>
      <c r="K5406" s="10">
        <v>-620072.61824482027</v>
      </c>
      <c r="L5406" s="10">
        <v>-1.1009489974910667</v>
      </c>
      <c r="N5406" s="10">
        <v>83.613053613053609</v>
      </c>
      <c r="O5406" s="10">
        <v>1650894.3</v>
      </c>
    </row>
    <row r="5407" spans="2:15" x14ac:dyDescent="0.3">
      <c r="B5407" s="2">
        <v>499267.66</v>
      </c>
      <c r="C5407">
        <v>64.05</v>
      </c>
      <c r="I5407" s="10">
        <v>5382</v>
      </c>
      <c r="J5407" s="10">
        <v>1033793.4326862746</v>
      </c>
      <c r="K5407" s="10">
        <v>-655254.26268627471</v>
      </c>
      <c r="L5407" s="10">
        <v>-1.1634145781960246</v>
      </c>
      <c r="N5407" s="10">
        <v>83.62859362859362</v>
      </c>
      <c r="O5407" s="10">
        <v>1651605.35</v>
      </c>
    </row>
    <row r="5408" spans="2:15" x14ac:dyDescent="0.3">
      <c r="B5408" s="2">
        <v>435790.74</v>
      </c>
      <c r="C5408">
        <v>64.28</v>
      </c>
      <c r="I5408" s="10">
        <v>5383</v>
      </c>
      <c r="J5408" s="10">
        <v>1048709.9155821453</v>
      </c>
      <c r="K5408" s="10">
        <v>-611739.81558214535</v>
      </c>
      <c r="L5408" s="10">
        <v>-1.0861539711218475</v>
      </c>
      <c r="N5408" s="10">
        <v>83.644133644133646</v>
      </c>
      <c r="O5408" s="10">
        <v>1652635.1</v>
      </c>
    </row>
    <row r="5409" spans="2:15" x14ac:dyDescent="0.3">
      <c r="B5409" s="2">
        <v>401615.8</v>
      </c>
      <c r="C5409">
        <v>66.73</v>
      </c>
      <c r="I5409" s="10">
        <v>5384</v>
      </c>
      <c r="J5409" s="10">
        <v>1070206.0512737075</v>
      </c>
      <c r="K5409" s="10">
        <v>-659089.10127370758</v>
      </c>
      <c r="L5409" s="10">
        <v>-1.1702233963475581</v>
      </c>
      <c r="N5409" s="10">
        <v>83.659673659673658</v>
      </c>
      <c r="O5409" s="10">
        <v>1653759.36</v>
      </c>
    </row>
    <row r="5410" spans="2:15" x14ac:dyDescent="0.3">
      <c r="B5410" s="2">
        <v>419964.77</v>
      </c>
      <c r="C5410">
        <v>77.989999999999995</v>
      </c>
      <c r="I5410" s="10">
        <v>5385</v>
      </c>
      <c r="J5410" s="10">
        <v>1059584.8906776949</v>
      </c>
      <c r="K5410" s="10">
        <v>-667581.76067769493</v>
      </c>
      <c r="L5410" s="10">
        <v>-1.1853022509554572</v>
      </c>
      <c r="N5410" s="10">
        <v>83.675213675213669</v>
      </c>
      <c r="O5410" s="10">
        <v>1655036.75</v>
      </c>
    </row>
    <row r="5411" spans="2:15" x14ac:dyDescent="0.3">
      <c r="B5411" s="2">
        <v>491755.69</v>
      </c>
      <c r="C5411">
        <v>76.03</v>
      </c>
      <c r="I5411" s="10">
        <v>5386</v>
      </c>
      <c r="J5411" s="10">
        <v>1061439.6889435428</v>
      </c>
      <c r="K5411" s="10">
        <v>-667723.97894354281</v>
      </c>
      <c r="L5411" s="10">
        <v>-1.1855547617946769</v>
      </c>
      <c r="N5411" s="10">
        <v>83.690753690753695</v>
      </c>
      <c r="O5411" s="10">
        <v>1656130.67</v>
      </c>
    </row>
    <row r="5412" spans="2:15" x14ac:dyDescent="0.3">
      <c r="B5412" s="2">
        <v>429914.6</v>
      </c>
      <c r="C5412">
        <v>77.27</v>
      </c>
      <c r="I5412" s="10">
        <v>5387</v>
      </c>
      <c r="J5412" s="10">
        <v>1062904.003363949</v>
      </c>
      <c r="K5412" s="10">
        <v>-651651.983363949</v>
      </c>
      <c r="L5412" s="10">
        <v>-1.1570186727941327</v>
      </c>
      <c r="N5412" s="10">
        <v>83.706293706293707</v>
      </c>
      <c r="O5412" s="10">
        <v>1656886.46</v>
      </c>
    </row>
    <row r="5413" spans="2:15" x14ac:dyDescent="0.3">
      <c r="B5413" s="2">
        <v>412314.71</v>
      </c>
      <c r="C5413">
        <v>84.51</v>
      </c>
      <c r="I5413" s="10">
        <v>5388</v>
      </c>
      <c r="J5413" s="10">
        <v>1083072.4939810096</v>
      </c>
      <c r="K5413" s="10">
        <v>-647670.85398100957</v>
      </c>
      <c r="L5413" s="10">
        <v>-1.1499501129608731</v>
      </c>
      <c r="N5413" s="10">
        <v>83.721833721833718</v>
      </c>
      <c r="O5413" s="10">
        <v>1659221.99</v>
      </c>
    </row>
    <row r="5414" spans="2:15" x14ac:dyDescent="0.3">
      <c r="B5414" s="2">
        <v>422810.12</v>
      </c>
      <c r="C5414">
        <v>83.84</v>
      </c>
      <c r="I5414" s="10">
        <v>5389</v>
      </c>
      <c r="J5414" s="10">
        <v>1080885.7844465366</v>
      </c>
      <c r="K5414" s="10">
        <v>-676601.94444653648</v>
      </c>
      <c r="L5414" s="10">
        <v>-1.2013177336348912</v>
      </c>
      <c r="N5414" s="10">
        <v>83.73737373737373</v>
      </c>
      <c r="O5414" s="10">
        <v>1660081.29</v>
      </c>
    </row>
    <row r="5415" spans="2:15" x14ac:dyDescent="0.3">
      <c r="B5415" s="2">
        <v>435579.7</v>
      </c>
      <c r="C5415">
        <v>78.11</v>
      </c>
      <c r="I5415" s="10">
        <v>5390</v>
      </c>
      <c r="J5415" s="10">
        <v>1076766.1798771271</v>
      </c>
      <c r="K5415" s="10">
        <v>-657048.76987712714</v>
      </c>
      <c r="L5415" s="10">
        <v>-1.1666007548382891</v>
      </c>
      <c r="N5415" s="10">
        <v>83.752913752913756</v>
      </c>
      <c r="O5415" s="10">
        <v>1660228.88</v>
      </c>
    </row>
    <row r="5416" spans="2:15" x14ac:dyDescent="0.3">
      <c r="B5416" s="2">
        <v>448110.25</v>
      </c>
      <c r="C5416">
        <v>84.83</v>
      </c>
      <c r="I5416" s="10">
        <v>5391</v>
      </c>
      <c r="J5416" s="10">
        <v>1078250.0184898055</v>
      </c>
      <c r="K5416" s="10">
        <v>-735582.66848980554</v>
      </c>
      <c r="L5416" s="10">
        <v>-1.3060389664326544</v>
      </c>
      <c r="N5416" s="10">
        <v>83.768453768453767</v>
      </c>
      <c r="O5416" s="10">
        <v>1660433.3</v>
      </c>
    </row>
    <row r="5417" spans="2:15" x14ac:dyDescent="0.3">
      <c r="B5417" s="2">
        <v>430222.07</v>
      </c>
      <c r="C5417">
        <v>85.94</v>
      </c>
      <c r="I5417" s="10">
        <v>5392</v>
      </c>
      <c r="J5417" s="10">
        <v>1066945.5111642699</v>
      </c>
      <c r="K5417" s="10">
        <v>-588462.31116426992</v>
      </c>
      <c r="L5417" s="10">
        <v>-1.0448243842333074</v>
      </c>
      <c r="N5417" s="10">
        <v>83.783993783993779</v>
      </c>
      <c r="O5417" s="10">
        <v>1660906.14</v>
      </c>
    </row>
    <row r="5418" spans="2:15" x14ac:dyDescent="0.3">
      <c r="B5418" s="2">
        <v>405938.35</v>
      </c>
      <c r="C5418">
        <v>91.61</v>
      </c>
      <c r="I5418" s="10">
        <v>5393</v>
      </c>
      <c r="J5418" s="10">
        <v>1071553.2205404812</v>
      </c>
      <c r="K5418" s="10">
        <v>-648292.40054048109</v>
      </c>
      <c r="L5418" s="10">
        <v>-1.1510536789649344</v>
      </c>
      <c r="N5418" s="10">
        <v>83.799533799533791</v>
      </c>
      <c r="O5418" s="10">
        <v>1661767.33</v>
      </c>
    </row>
    <row r="5419" spans="2:15" x14ac:dyDescent="0.3">
      <c r="B5419" s="2">
        <v>404634.36</v>
      </c>
      <c r="C5419">
        <v>90.47</v>
      </c>
      <c r="I5419" s="10">
        <v>5394</v>
      </c>
      <c r="J5419" s="10">
        <v>1075204.2444953606</v>
      </c>
      <c r="K5419" s="10">
        <v>-669988.33449536073</v>
      </c>
      <c r="L5419" s="10">
        <v>-1.1895751618274888</v>
      </c>
      <c r="N5419" s="10">
        <v>83.815073815073816</v>
      </c>
      <c r="O5419" s="10">
        <v>1663525.77</v>
      </c>
    </row>
    <row r="5420" spans="2:15" x14ac:dyDescent="0.3">
      <c r="B5420" s="2">
        <v>471086.22</v>
      </c>
      <c r="C5420">
        <v>89.13</v>
      </c>
      <c r="I5420" s="10">
        <v>5395</v>
      </c>
      <c r="J5420" s="10">
        <v>1066945.5111642699</v>
      </c>
      <c r="K5420" s="10">
        <v>-654063.20116426982</v>
      </c>
      <c r="L5420" s="10">
        <v>-1.1612998291327403</v>
      </c>
      <c r="N5420" s="10">
        <v>83.830613830613828</v>
      </c>
      <c r="O5420" s="10">
        <v>1665502.55</v>
      </c>
    </row>
    <row r="5421" spans="2:15" x14ac:dyDescent="0.3">
      <c r="B5421" s="2">
        <v>416036.75</v>
      </c>
      <c r="C5421">
        <v>95.61</v>
      </c>
      <c r="I5421" s="10">
        <v>5396</v>
      </c>
      <c r="J5421" s="10">
        <v>1066652.6482801887</v>
      </c>
      <c r="K5421" s="10">
        <v>-608940.96828018874</v>
      </c>
      <c r="L5421" s="10">
        <v>-1.0811845723118469</v>
      </c>
      <c r="N5421" s="10">
        <v>83.84615384615384</v>
      </c>
      <c r="O5421" s="10">
        <v>1667181.82</v>
      </c>
    </row>
    <row r="5422" spans="2:15" x14ac:dyDescent="0.3">
      <c r="B5422" s="2">
        <v>441683.74</v>
      </c>
      <c r="C5422">
        <v>85.53</v>
      </c>
      <c r="I5422" s="10">
        <v>5397</v>
      </c>
      <c r="J5422" s="10">
        <v>1063353.0597862068</v>
      </c>
      <c r="K5422" s="10">
        <v>-593565.67978620681</v>
      </c>
      <c r="L5422" s="10">
        <v>-1.0538854980493837</v>
      </c>
      <c r="N5422" s="10">
        <v>83.861693861693865</v>
      </c>
      <c r="O5422" s="10">
        <v>1669299.78</v>
      </c>
    </row>
    <row r="5423" spans="2:15" x14ac:dyDescent="0.3">
      <c r="B5423" s="2">
        <v>407186.47</v>
      </c>
      <c r="C5423">
        <v>93.47</v>
      </c>
      <c r="I5423" s="10">
        <v>5398</v>
      </c>
      <c r="J5423" s="10">
        <v>1064270.6968229946</v>
      </c>
      <c r="K5423" s="10">
        <v>-648756.72682299465</v>
      </c>
      <c r="L5423" s="10">
        <v>-1.1518780978155667</v>
      </c>
      <c r="N5423" s="10">
        <v>83.877233877233877</v>
      </c>
      <c r="O5423" s="10">
        <v>1669388.45</v>
      </c>
    </row>
    <row r="5424" spans="2:15" x14ac:dyDescent="0.3">
      <c r="B5424" s="2">
        <v>469311.17</v>
      </c>
      <c r="C5424">
        <v>88.16</v>
      </c>
      <c r="I5424" s="10">
        <v>5399</v>
      </c>
      <c r="J5424" s="10">
        <v>1061673.9792508078</v>
      </c>
      <c r="K5424" s="10">
        <v>-652262.36925080779</v>
      </c>
      <c r="L5424" s="10">
        <v>-1.1581024228428318</v>
      </c>
      <c r="N5424" s="10">
        <v>83.892773892773889</v>
      </c>
      <c r="O5424" s="10">
        <v>1670579.82</v>
      </c>
    </row>
    <row r="5425" spans="2:15" x14ac:dyDescent="0.3">
      <c r="B5425" s="2">
        <v>436690.13</v>
      </c>
      <c r="C5425">
        <v>95.91</v>
      </c>
      <c r="I5425" s="10">
        <v>5400</v>
      </c>
      <c r="J5425" s="10">
        <v>1063353.0597862068</v>
      </c>
      <c r="K5425" s="10">
        <v>-592237.67978620681</v>
      </c>
      <c r="L5425" s="10">
        <v>-1.0515276124959034</v>
      </c>
      <c r="N5425" s="10">
        <v>83.9083139083139</v>
      </c>
      <c r="O5425" s="10">
        <v>1670785.97</v>
      </c>
    </row>
    <row r="5426" spans="2:15" x14ac:dyDescent="0.3">
      <c r="B5426" s="2">
        <v>411866.46</v>
      </c>
      <c r="C5426">
        <v>94.87</v>
      </c>
      <c r="I5426" s="10">
        <v>5401</v>
      </c>
      <c r="J5426" s="10">
        <v>1058921.0681404441</v>
      </c>
      <c r="K5426" s="10">
        <v>-606128.53814044409</v>
      </c>
      <c r="L5426" s="10">
        <v>-1.0761910569529038</v>
      </c>
      <c r="N5426" s="10">
        <v>83.923853923853926</v>
      </c>
      <c r="O5426" s="10">
        <v>1671857.57</v>
      </c>
    </row>
    <row r="5427" spans="2:15" x14ac:dyDescent="0.3">
      <c r="B5427" s="2">
        <v>397428.22</v>
      </c>
      <c r="C5427">
        <v>85.32</v>
      </c>
      <c r="I5427" s="10">
        <v>5402</v>
      </c>
      <c r="J5427" s="10">
        <v>1039592.1177910829</v>
      </c>
      <c r="K5427" s="10">
        <v>-611127.00779108296</v>
      </c>
      <c r="L5427" s="10">
        <v>-1.0850659209429272</v>
      </c>
      <c r="N5427" s="10">
        <v>83.939393939393938</v>
      </c>
      <c r="O5427" s="10">
        <v>1672339.27</v>
      </c>
    </row>
    <row r="5428" spans="2:15" x14ac:dyDescent="0.3">
      <c r="B5428" s="2">
        <v>424904.95</v>
      </c>
      <c r="C5428">
        <v>89.78</v>
      </c>
      <c r="I5428" s="10">
        <v>5403</v>
      </c>
      <c r="J5428" s="10">
        <v>1055562.9070696461</v>
      </c>
      <c r="K5428" s="10">
        <v>-643106.42706964607</v>
      </c>
      <c r="L5428" s="10">
        <v>-1.1418458988989602</v>
      </c>
      <c r="N5428" s="10">
        <v>83.954933954933949</v>
      </c>
      <c r="O5428" s="10">
        <v>1672352.29</v>
      </c>
    </row>
    <row r="5429" spans="2:15" x14ac:dyDescent="0.3">
      <c r="B5429" s="2">
        <v>490274.82</v>
      </c>
      <c r="C5429">
        <v>88.52</v>
      </c>
      <c r="I5429" s="10">
        <v>5404</v>
      </c>
      <c r="J5429" s="10">
        <v>1039748.3113292597</v>
      </c>
      <c r="K5429" s="10">
        <v>-631068.95132925967</v>
      </c>
      <c r="L5429" s="10">
        <v>-1.120473165353308</v>
      </c>
      <c r="N5429" s="10">
        <v>83.970473970473975</v>
      </c>
      <c r="O5429" s="10">
        <v>1674306.31</v>
      </c>
    </row>
    <row r="5430" spans="2:15" x14ac:dyDescent="0.3">
      <c r="B5430" s="2">
        <v>430944.39</v>
      </c>
      <c r="C5430">
        <v>83.64</v>
      </c>
      <c r="I5430" s="10">
        <v>5405</v>
      </c>
      <c r="J5430" s="10">
        <v>1040353.5612896942</v>
      </c>
      <c r="K5430" s="10">
        <v>-541085.90128969424</v>
      </c>
      <c r="L5430" s="10">
        <v>-0.96070679958043015</v>
      </c>
      <c r="N5430" s="10">
        <v>83.986013986013987</v>
      </c>
      <c r="O5430" s="10">
        <v>1675292</v>
      </c>
    </row>
    <row r="5431" spans="2:15" x14ac:dyDescent="0.3">
      <c r="B5431" s="2">
        <v>409600.98</v>
      </c>
      <c r="C5431">
        <v>82.97</v>
      </c>
      <c r="I5431" s="10">
        <v>5406</v>
      </c>
      <c r="J5431" s="10">
        <v>1039904.5048674362</v>
      </c>
      <c r="K5431" s="10">
        <v>-604113.76486743626</v>
      </c>
      <c r="L5431" s="10">
        <v>-1.0726137943068472</v>
      </c>
      <c r="N5431" s="10">
        <v>84.001554001553998</v>
      </c>
      <c r="O5431" s="10">
        <v>1675431.16</v>
      </c>
    </row>
    <row r="5432" spans="2:15" x14ac:dyDescent="0.3">
      <c r="B5432" s="2">
        <v>398468.08</v>
      </c>
      <c r="C5432">
        <v>81.22</v>
      </c>
      <c r="I5432" s="10">
        <v>5407</v>
      </c>
      <c r="J5432" s="10">
        <v>1035121.0777607762</v>
      </c>
      <c r="K5432" s="10">
        <v>-633505.27776077623</v>
      </c>
      <c r="L5432" s="10">
        <v>-1.1247989024741174</v>
      </c>
      <c r="N5432" s="10">
        <v>84.01709401709401</v>
      </c>
      <c r="O5432" s="10">
        <v>1675562.94</v>
      </c>
    </row>
    <row r="5433" spans="2:15" x14ac:dyDescent="0.3">
      <c r="B5433" s="2">
        <v>458479.01</v>
      </c>
      <c r="C5433">
        <v>81.61</v>
      </c>
      <c r="I5433" s="10">
        <v>5408</v>
      </c>
      <c r="J5433" s="10">
        <v>1013136.8372624118</v>
      </c>
      <c r="K5433" s="10">
        <v>-593172.06726241182</v>
      </c>
      <c r="L5433" s="10">
        <v>-1.0531866326250425</v>
      </c>
      <c r="N5433" s="10">
        <v>84.032634032634036</v>
      </c>
      <c r="O5433" s="10">
        <v>1677067.24</v>
      </c>
    </row>
    <row r="5434" spans="2:15" x14ac:dyDescent="0.3">
      <c r="B5434" s="2">
        <v>437320.66</v>
      </c>
      <c r="C5434">
        <v>71.739999999999995</v>
      </c>
      <c r="I5434" s="10">
        <v>5409</v>
      </c>
      <c r="J5434" s="10">
        <v>1016963.5789477399</v>
      </c>
      <c r="K5434" s="10">
        <v>-525207.88894773996</v>
      </c>
      <c r="L5434" s="10">
        <v>-0.93251513096666871</v>
      </c>
      <c r="N5434" s="10">
        <v>84.048174048174047</v>
      </c>
      <c r="O5434" s="10">
        <v>1677248.24</v>
      </c>
    </row>
    <row r="5435" spans="2:15" x14ac:dyDescent="0.3">
      <c r="B5435" s="2">
        <v>428806.46</v>
      </c>
      <c r="C5435">
        <v>68.66</v>
      </c>
      <c r="I5435" s="10">
        <v>5410</v>
      </c>
      <c r="J5435" s="10">
        <v>1014542.5791060018</v>
      </c>
      <c r="K5435" s="10">
        <v>-584627.97910600179</v>
      </c>
      <c r="L5435" s="10">
        <v>-1.0380164654325268</v>
      </c>
      <c r="N5435" s="10">
        <v>84.063714063714059</v>
      </c>
      <c r="O5435" s="10">
        <v>1677472.78</v>
      </c>
    </row>
    <row r="5436" spans="2:15" x14ac:dyDescent="0.3">
      <c r="B5436" s="2">
        <v>417290.38</v>
      </c>
      <c r="C5436">
        <v>65.95</v>
      </c>
      <c r="I5436" s="10">
        <v>5411</v>
      </c>
      <c r="J5436" s="10">
        <v>1000407.0639010144</v>
      </c>
      <c r="K5436" s="10">
        <v>-588092.35390101443</v>
      </c>
      <c r="L5436" s="10">
        <v>-1.0441675191079798</v>
      </c>
      <c r="N5436" s="10">
        <v>84.079254079254071</v>
      </c>
      <c r="O5436" s="10">
        <v>1677556.18</v>
      </c>
    </row>
    <row r="5437" spans="2:15" x14ac:dyDescent="0.3">
      <c r="B5437" s="2">
        <v>1230596.8</v>
      </c>
      <c r="C5437">
        <v>44.3</v>
      </c>
      <c r="I5437" s="10">
        <v>5412</v>
      </c>
      <c r="J5437" s="10">
        <v>1001715.1847832438</v>
      </c>
      <c r="K5437" s="10">
        <v>-578905.06478324381</v>
      </c>
      <c r="L5437" s="10">
        <v>-1.0278553381693971</v>
      </c>
      <c r="N5437" s="10">
        <v>84.094794094794096</v>
      </c>
      <c r="O5437" s="10">
        <v>1680693.06</v>
      </c>
    </row>
    <row r="5438" spans="2:15" x14ac:dyDescent="0.3">
      <c r="B5438" s="2">
        <v>1266229.07</v>
      </c>
      <c r="C5438">
        <v>44.58</v>
      </c>
      <c r="I5438" s="10">
        <v>5413</v>
      </c>
      <c r="J5438" s="10">
        <v>1012902.5469551468</v>
      </c>
      <c r="K5438" s="10">
        <v>-577322.84695514687</v>
      </c>
      <c r="L5438" s="10">
        <v>-1.0250460847361678</v>
      </c>
      <c r="N5438" s="10">
        <v>84.110334110334108</v>
      </c>
      <c r="O5438" s="10">
        <v>1680764.06</v>
      </c>
    </row>
    <row r="5439" spans="2:15" x14ac:dyDescent="0.3">
      <c r="B5439" s="2">
        <v>1230591.97</v>
      </c>
      <c r="C5439">
        <v>43.96</v>
      </c>
      <c r="I5439" s="10">
        <v>5414</v>
      </c>
      <c r="J5439" s="10">
        <v>999782.28974830778</v>
      </c>
      <c r="K5439" s="10">
        <v>-551672.03974830778</v>
      </c>
      <c r="L5439" s="10">
        <v>-0.97950266022704646</v>
      </c>
      <c r="N5439" s="10">
        <v>84.12587412587412</v>
      </c>
      <c r="O5439" s="10">
        <v>1681121.38</v>
      </c>
    </row>
    <row r="5440" spans="2:15" x14ac:dyDescent="0.3">
      <c r="B5440" s="2">
        <v>1168582.02</v>
      </c>
      <c r="C5440">
        <v>49.79</v>
      </c>
      <c r="I5440" s="10">
        <v>5415</v>
      </c>
      <c r="J5440" s="10">
        <v>997615.10440610663</v>
      </c>
      <c r="K5440" s="10">
        <v>-567393.03440610669</v>
      </c>
      <c r="L5440" s="10">
        <v>-1.0074155413941883</v>
      </c>
      <c r="N5440" s="10">
        <v>84.141414141414145</v>
      </c>
      <c r="O5440" s="10">
        <v>1682316.31</v>
      </c>
    </row>
    <row r="5441" spans="2:15" x14ac:dyDescent="0.3">
      <c r="B5441" s="2">
        <v>1266254.21</v>
      </c>
      <c r="C5441">
        <v>50.93</v>
      </c>
      <c r="I5441" s="10">
        <v>5416</v>
      </c>
      <c r="J5441" s="10">
        <v>986544.88738783612</v>
      </c>
      <c r="K5441" s="10">
        <v>-580606.53738783614</v>
      </c>
      <c r="L5441" s="10">
        <v>-1.0308763303938027</v>
      </c>
      <c r="N5441" s="10">
        <v>84.156954156954157</v>
      </c>
      <c r="O5441" s="10">
        <v>1682368.32</v>
      </c>
    </row>
    <row r="5442" spans="2:15" x14ac:dyDescent="0.3">
      <c r="B5442" s="2">
        <v>1244391.83</v>
      </c>
      <c r="C5442">
        <v>61.88</v>
      </c>
      <c r="I5442" s="10">
        <v>5417</v>
      </c>
      <c r="J5442" s="10">
        <v>988770.64530685346</v>
      </c>
      <c r="K5442" s="10">
        <v>-584136.28530685348</v>
      </c>
      <c r="L5442" s="10">
        <v>-1.0371434551119338</v>
      </c>
      <c r="N5442" s="10">
        <v>84.172494172494169</v>
      </c>
      <c r="O5442" s="10">
        <v>1682614.26</v>
      </c>
    </row>
    <row r="5443" spans="2:15" x14ac:dyDescent="0.3">
      <c r="B5443" s="2">
        <v>1301590.1299999999</v>
      </c>
      <c r="C5443">
        <v>58.62</v>
      </c>
      <c r="I5443" s="10">
        <v>5418</v>
      </c>
      <c r="J5443" s="10">
        <v>991386.88707131241</v>
      </c>
      <c r="K5443" s="10">
        <v>-520300.66707131243</v>
      </c>
      <c r="L5443" s="10">
        <v>-0.92380227888071187</v>
      </c>
      <c r="N5443" s="10">
        <v>84.18803418803418</v>
      </c>
      <c r="O5443" s="10">
        <v>1682652.51</v>
      </c>
    </row>
    <row r="5444" spans="2:15" x14ac:dyDescent="0.3">
      <c r="B5444" s="2">
        <v>1235094.6599999999</v>
      </c>
      <c r="C5444">
        <v>54.83</v>
      </c>
      <c r="I5444" s="10">
        <v>5419</v>
      </c>
      <c r="J5444" s="10">
        <v>978735.21047900326</v>
      </c>
      <c r="K5444" s="10">
        <v>-562698.46047900326</v>
      </c>
      <c r="L5444" s="10">
        <v>-0.99908024919353899</v>
      </c>
      <c r="N5444" s="10">
        <v>84.203574203574206</v>
      </c>
      <c r="O5444" s="10">
        <v>1682862.03</v>
      </c>
    </row>
    <row r="5445" spans="2:15" x14ac:dyDescent="0.3">
      <c r="B5445" s="2">
        <v>1463942.62</v>
      </c>
      <c r="C5445">
        <v>63.31</v>
      </c>
      <c r="I5445" s="10">
        <v>5420</v>
      </c>
      <c r="J5445" s="10">
        <v>998415.59628926194</v>
      </c>
      <c r="K5445" s="10">
        <v>-556731.85628926195</v>
      </c>
      <c r="L5445" s="10">
        <v>-0.98848644661648644</v>
      </c>
      <c r="N5445" s="10">
        <v>84.219114219114218</v>
      </c>
      <c r="O5445" s="10">
        <v>1683401.78</v>
      </c>
    </row>
    <row r="5446" spans="2:15" x14ac:dyDescent="0.3">
      <c r="B5446" s="2">
        <v>1327035.27</v>
      </c>
      <c r="C5446">
        <v>68.150000000000006</v>
      </c>
      <c r="I5446" s="10">
        <v>5421</v>
      </c>
      <c r="J5446" s="10">
        <v>982913.38762522885</v>
      </c>
      <c r="K5446" s="10">
        <v>-575726.91762522887</v>
      </c>
      <c r="L5446" s="10">
        <v>-1.0222124863089168</v>
      </c>
      <c r="N5446" s="10">
        <v>84.234654234654229</v>
      </c>
      <c r="O5446" s="10">
        <v>1684468.66</v>
      </c>
    </row>
    <row r="5447" spans="2:15" x14ac:dyDescent="0.3">
      <c r="B5447" s="2">
        <v>1242874.98</v>
      </c>
      <c r="C5447">
        <v>66.33</v>
      </c>
      <c r="I5447" s="10">
        <v>5422</v>
      </c>
      <c r="J5447" s="10">
        <v>993280.73372170446</v>
      </c>
      <c r="K5447" s="10">
        <v>-523969.56372170447</v>
      </c>
      <c r="L5447" s="10">
        <v>-0.93031646442978677</v>
      </c>
      <c r="N5447" s="10">
        <v>84.250194250194255</v>
      </c>
      <c r="O5447" s="10">
        <v>1684519.99</v>
      </c>
    </row>
    <row r="5448" spans="2:15" x14ac:dyDescent="0.3">
      <c r="B5448" s="2">
        <v>1280231.8500000001</v>
      </c>
      <c r="C5448">
        <v>67.64</v>
      </c>
      <c r="I5448" s="10">
        <v>5423</v>
      </c>
      <c r="J5448" s="10">
        <v>978149.48471084086</v>
      </c>
      <c r="K5448" s="10">
        <v>-541459.35471084085</v>
      </c>
      <c r="L5448" s="10">
        <v>-0.96136987219083625</v>
      </c>
      <c r="N5448" s="10">
        <v>84.265734265734267</v>
      </c>
      <c r="O5448" s="10">
        <v>1685375.47</v>
      </c>
    </row>
    <row r="5449" spans="2:15" x14ac:dyDescent="0.3">
      <c r="B5449" s="2">
        <v>1263836.5900000001</v>
      </c>
      <c r="C5449">
        <v>70.03</v>
      </c>
      <c r="I5449" s="10">
        <v>5424</v>
      </c>
      <c r="J5449" s="10">
        <v>980180.0007071374</v>
      </c>
      <c r="K5449" s="10">
        <v>-568313.54070713744</v>
      </c>
      <c r="L5449" s="10">
        <v>-1.0090499152715136</v>
      </c>
      <c r="N5449" s="10">
        <v>84.281274281274278</v>
      </c>
      <c r="O5449" s="10">
        <v>1685652.35</v>
      </c>
    </row>
    <row r="5450" spans="2:15" x14ac:dyDescent="0.3">
      <c r="B5450" s="2">
        <v>1355704.21</v>
      </c>
      <c r="C5450">
        <v>74.86</v>
      </c>
      <c r="I5450" s="10">
        <v>5425</v>
      </c>
      <c r="J5450" s="10">
        <v>998825.60432697576</v>
      </c>
      <c r="K5450" s="10">
        <v>-601397.38432697579</v>
      </c>
      <c r="L5450" s="10">
        <v>-1.0677908165703212</v>
      </c>
      <c r="N5450" s="10">
        <v>84.29681429681429</v>
      </c>
      <c r="O5450" s="10">
        <v>1685910.53</v>
      </c>
    </row>
    <row r="5451" spans="2:15" x14ac:dyDescent="0.3">
      <c r="B5451" s="2">
        <v>1226997.7</v>
      </c>
      <c r="C5451">
        <v>77.489999999999995</v>
      </c>
      <c r="I5451" s="10">
        <v>5426</v>
      </c>
      <c r="J5451" s="10">
        <v>990117.81457362708</v>
      </c>
      <c r="K5451" s="10">
        <v>-565212.86457362701</v>
      </c>
      <c r="L5451" s="10">
        <v>-1.0035446144723981</v>
      </c>
      <c r="N5451" s="10">
        <v>84.312354312354316</v>
      </c>
      <c r="O5451" s="10">
        <v>1686010.02</v>
      </c>
    </row>
    <row r="5452" spans="2:15" x14ac:dyDescent="0.3">
      <c r="B5452" s="2">
        <v>1350673.98</v>
      </c>
      <c r="C5452">
        <v>76.67</v>
      </c>
      <c r="I5452" s="10">
        <v>5427</v>
      </c>
      <c r="J5452" s="10">
        <v>992577.86279990943</v>
      </c>
      <c r="K5452" s="10">
        <v>-502303.04279990942</v>
      </c>
      <c r="L5452" s="10">
        <v>-0.89184720488484837</v>
      </c>
      <c r="N5452" s="10">
        <v>84.327894327894327</v>
      </c>
      <c r="O5452" s="10">
        <v>1686842.78</v>
      </c>
    </row>
    <row r="5453" spans="2:15" x14ac:dyDescent="0.3">
      <c r="B5453" s="2">
        <v>1365541.59</v>
      </c>
      <c r="C5453">
        <v>80.22</v>
      </c>
      <c r="I5453" s="10">
        <v>5428</v>
      </c>
      <c r="J5453" s="10">
        <v>1002105.6686286854</v>
      </c>
      <c r="K5453" s="10">
        <v>-571161.2786286854</v>
      </c>
      <c r="L5453" s="10">
        <v>-1.0141061201700947</v>
      </c>
      <c r="N5453" s="10">
        <v>84.343434343434339</v>
      </c>
      <c r="O5453" s="10">
        <v>1687592.16</v>
      </c>
    </row>
    <row r="5454" spans="2:15" x14ac:dyDescent="0.3">
      <c r="B5454" s="2">
        <v>1512207.95</v>
      </c>
      <c r="C5454">
        <v>79.83</v>
      </c>
      <c r="I5454" s="10">
        <v>5429</v>
      </c>
      <c r="J5454" s="10">
        <v>1003413.7895109149</v>
      </c>
      <c r="K5454" s="10">
        <v>-593812.80951091496</v>
      </c>
      <c r="L5454" s="10">
        <v>-1.0543242808865261</v>
      </c>
      <c r="N5454" s="10">
        <v>84.358974358974351</v>
      </c>
      <c r="O5454" s="10">
        <v>1688281.86</v>
      </c>
    </row>
    <row r="5455" spans="2:15" x14ac:dyDescent="0.3">
      <c r="B5455" s="2">
        <v>1371405.33</v>
      </c>
      <c r="C5455">
        <v>81.78</v>
      </c>
      <c r="I5455" s="10">
        <v>5430</v>
      </c>
      <c r="J5455" s="10">
        <v>1006830.5231585293</v>
      </c>
      <c r="K5455" s="10">
        <v>-608362.44315852923</v>
      </c>
      <c r="L5455" s="10">
        <v>-1.0801573915688603</v>
      </c>
      <c r="N5455" s="10">
        <v>84.374514374514376</v>
      </c>
      <c r="O5455" s="10">
        <v>1688420.76</v>
      </c>
    </row>
    <row r="5456" spans="2:15" x14ac:dyDescent="0.3">
      <c r="B5456" s="2">
        <v>1368312.45</v>
      </c>
      <c r="C5456">
        <v>83.96</v>
      </c>
      <c r="I5456" s="10">
        <v>5431</v>
      </c>
      <c r="J5456" s="10">
        <v>1006069.0796599181</v>
      </c>
      <c r="K5456" s="10">
        <v>-547590.06965991808</v>
      </c>
      <c r="L5456" s="10">
        <v>-0.97225505608461227</v>
      </c>
      <c r="N5456" s="10">
        <v>84.390054390054388</v>
      </c>
      <c r="O5456" s="10">
        <v>1688531.34</v>
      </c>
    </row>
    <row r="5457" spans="2:15" x14ac:dyDescent="0.3">
      <c r="B5457" s="2">
        <v>1280414.8</v>
      </c>
      <c r="C5457">
        <v>83.24</v>
      </c>
      <c r="I5457" s="10">
        <v>5432</v>
      </c>
      <c r="J5457" s="10">
        <v>1025339.4574324631</v>
      </c>
      <c r="K5457" s="10">
        <v>-588018.79743246315</v>
      </c>
      <c r="L5457" s="10">
        <v>-1.0440369184042433</v>
      </c>
      <c r="N5457" s="10">
        <v>84.4055944055944</v>
      </c>
      <c r="O5457" s="10">
        <v>1688935.71</v>
      </c>
    </row>
    <row r="5458" spans="2:15" x14ac:dyDescent="0.3">
      <c r="B5458" s="2">
        <v>1352547.7</v>
      </c>
      <c r="C5458">
        <v>81.349999999999994</v>
      </c>
      <c r="I5458" s="10">
        <v>5433</v>
      </c>
      <c r="J5458" s="10">
        <v>1031352.9086522644</v>
      </c>
      <c r="K5458" s="10">
        <v>-602546.44865226443</v>
      </c>
      <c r="L5458" s="10">
        <v>-1.0698309989292201</v>
      </c>
      <c r="N5458" s="10">
        <v>84.421134421134425</v>
      </c>
      <c r="O5458" s="10">
        <v>1688955.49</v>
      </c>
    </row>
    <row r="5459" spans="2:15" x14ac:dyDescent="0.3">
      <c r="B5459" s="2">
        <v>1330473.47</v>
      </c>
      <c r="C5459">
        <v>81.099999999999994</v>
      </c>
      <c r="I5459" s="10">
        <v>5434</v>
      </c>
      <c r="J5459" s="10">
        <v>1036643.9647579986</v>
      </c>
      <c r="K5459" s="10">
        <v>-619353.58475799859</v>
      </c>
      <c r="L5459" s="10">
        <v>-1.0996723418652794</v>
      </c>
      <c r="N5459" s="10">
        <v>84.436674436674437</v>
      </c>
      <c r="O5459" s="10">
        <v>1689591.44</v>
      </c>
    </row>
    <row r="5460" spans="2:15" x14ac:dyDescent="0.3">
      <c r="B5460" s="2">
        <v>1339811.68</v>
      </c>
      <c r="C5460">
        <v>83.86</v>
      </c>
      <c r="I5460" s="10">
        <v>5435</v>
      </c>
      <c r="J5460" s="10">
        <v>1078913.8410270561</v>
      </c>
      <c r="K5460" s="10">
        <v>151682.95897294395</v>
      </c>
      <c r="L5460" s="10">
        <v>0.26931555547548353</v>
      </c>
      <c r="N5460" s="10">
        <v>84.452214452214449</v>
      </c>
      <c r="O5460" s="10">
        <v>1689844.18</v>
      </c>
    </row>
    <row r="5461" spans="2:15" x14ac:dyDescent="0.3">
      <c r="B5461" s="2">
        <v>1314651.83</v>
      </c>
      <c r="C5461">
        <v>82.2</v>
      </c>
      <c r="I5461" s="10">
        <v>5436</v>
      </c>
      <c r="J5461" s="10">
        <v>1078367.1636434379</v>
      </c>
      <c r="K5461" s="10">
        <v>187861.90635656216</v>
      </c>
      <c r="L5461" s="10">
        <v>0.33355186374051027</v>
      </c>
      <c r="N5461" s="10">
        <v>84.46775446775446</v>
      </c>
      <c r="O5461" s="10">
        <v>1690317.99</v>
      </c>
    </row>
    <row r="5462" spans="2:15" x14ac:dyDescent="0.3">
      <c r="B5462" s="2">
        <v>1308222.24</v>
      </c>
      <c r="C5462">
        <v>80.989999999999995</v>
      </c>
      <c r="I5462" s="10">
        <v>5437</v>
      </c>
      <c r="J5462" s="10">
        <v>1079577.6635643069</v>
      </c>
      <c r="K5462" s="10">
        <v>151014.30643569306</v>
      </c>
      <c r="L5462" s="10">
        <v>0.26812835204334362</v>
      </c>
      <c r="N5462" s="10">
        <v>84.483294483294486</v>
      </c>
      <c r="O5462" s="10">
        <v>1691439.52</v>
      </c>
    </row>
    <row r="5463" spans="2:15" x14ac:dyDescent="0.3">
      <c r="B5463" s="2">
        <v>1409989.67</v>
      </c>
      <c r="C5463">
        <v>84.92</v>
      </c>
      <c r="I5463" s="10">
        <v>5438</v>
      </c>
      <c r="J5463" s="10">
        <v>1068195.0594696831</v>
      </c>
      <c r="K5463" s="10">
        <v>100386.96053031692</v>
      </c>
      <c r="L5463" s="10">
        <v>0.17823867770498977</v>
      </c>
      <c r="N5463" s="10">
        <v>84.498834498834498</v>
      </c>
      <c r="O5463" s="10">
        <v>1693058.91</v>
      </c>
    </row>
    <row r="5464" spans="2:15" x14ac:dyDescent="0.3">
      <c r="B5464" s="2">
        <v>1371465.66</v>
      </c>
      <c r="C5464">
        <v>85.66</v>
      </c>
      <c r="I5464" s="10">
        <v>5439</v>
      </c>
      <c r="J5464" s="10">
        <v>1065969.3015506659</v>
      </c>
      <c r="K5464" s="10">
        <v>200284.90844933409</v>
      </c>
      <c r="L5464" s="10">
        <v>0.35560910558192732</v>
      </c>
      <c r="N5464" s="10">
        <v>84.514374514374509</v>
      </c>
      <c r="O5464" s="10">
        <v>1693935.29</v>
      </c>
    </row>
    <row r="5465" spans="2:15" x14ac:dyDescent="0.3">
      <c r="B5465" s="2">
        <v>1471816.52</v>
      </c>
      <c r="C5465">
        <v>85.73</v>
      </c>
      <c r="I5465" s="10">
        <v>5440</v>
      </c>
      <c r="J5465" s="10">
        <v>1044590.3110127359</v>
      </c>
      <c r="K5465" s="10">
        <v>199801.51898726413</v>
      </c>
      <c r="L5465" s="10">
        <v>0.35475083974659649</v>
      </c>
      <c r="N5465" s="10">
        <v>84.529914529914521</v>
      </c>
      <c r="O5465" s="10">
        <v>1694551.15</v>
      </c>
    </row>
    <row r="5466" spans="2:15" x14ac:dyDescent="0.3">
      <c r="B5466" s="2">
        <v>1417515.93</v>
      </c>
      <c r="C5466">
        <v>84.31</v>
      </c>
      <c r="I5466" s="10">
        <v>5441</v>
      </c>
      <c r="J5466" s="10">
        <v>1050955.1976934348</v>
      </c>
      <c r="K5466" s="10">
        <v>250634.93230656511</v>
      </c>
      <c r="L5466" s="10">
        <v>0.44500639012285431</v>
      </c>
      <c r="N5466" s="10">
        <v>84.545454545454547</v>
      </c>
      <c r="O5466" s="10">
        <v>1694862.41</v>
      </c>
    </row>
    <row r="5467" spans="2:15" x14ac:dyDescent="0.3">
      <c r="B5467" s="2">
        <v>1345167.61</v>
      </c>
      <c r="C5467">
        <v>82.13</v>
      </c>
      <c r="I5467" s="10">
        <v>5442</v>
      </c>
      <c r="J5467" s="10">
        <v>1058354.8665645537</v>
      </c>
      <c r="K5467" s="10">
        <v>176739.79343544622</v>
      </c>
      <c r="L5467" s="10">
        <v>0.31380437173683912</v>
      </c>
      <c r="N5467" s="10">
        <v>84.560994560994558</v>
      </c>
      <c r="O5467" s="10">
        <v>1695371.68</v>
      </c>
    </row>
    <row r="5468" spans="2:15" x14ac:dyDescent="0.3">
      <c r="B5468" s="2">
        <v>1279666.47</v>
      </c>
      <c r="C5468">
        <v>79.94</v>
      </c>
      <c r="I5468" s="10">
        <v>5443</v>
      </c>
      <c r="J5468" s="10">
        <v>1041798.3515178282</v>
      </c>
      <c r="K5468" s="10">
        <v>422144.26848217193</v>
      </c>
      <c r="L5468" s="10">
        <v>0.7495240001043687</v>
      </c>
      <c r="N5468" s="10">
        <v>84.57653457653457</v>
      </c>
      <c r="O5468" s="10">
        <v>1696248.27</v>
      </c>
    </row>
    <row r="5469" spans="2:15" x14ac:dyDescent="0.3">
      <c r="B5469" s="2">
        <v>1252915.43</v>
      </c>
      <c r="C5469">
        <v>81.83</v>
      </c>
      <c r="I5469" s="10">
        <v>5444</v>
      </c>
      <c r="J5469" s="10">
        <v>1032348.6424581405</v>
      </c>
      <c r="K5469" s="10">
        <v>294686.62754185952</v>
      </c>
      <c r="L5469" s="10">
        <v>0.52322088997346838</v>
      </c>
      <c r="N5469" s="10">
        <v>84.592074592074596</v>
      </c>
      <c r="O5469" s="10">
        <v>1696619.52</v>
      </c>
    </row>
    <row r="5470" spans="2:15" x14ac:dyDescent="0.3">
      <c r="B5470" s="2">
        <v>1199449.54</v>
      </c>
      <c r="C5470">
        <v>78.5</v>
      </c>
      <c r="I5470" s="10">
        <v>5445</v>
      </c>
      <c r="J5470" s="10">
        <v>1035902.0454516595</v>
      </c>
      <c r="K5470" s="10">
        <v>206972.9345483405</v>
      </c>
      <c r="L5470" s="10">
        <v>0.36748380446757956</v>
      </c>
      <c r="N5470" s="10">
        <v>84.607614607614607</v>
      </c>
      <c r="O5470" s="10">
        <v>1697229.58</v>
      </c>
    </row>
    <row r="5471" spans="2:15" x14ac:dyDescent="0.3">
      <c r="B5471" s="2">
        <v>1219583.9099999999</v>
      </c>
      <c r="C5471">
        <v>72.739999999999995</v>
      </c>
      <c r="I5471" s="10">
        <v>5446</v>
      </c>
      <c r="J5471" s="10">
        <v>1033344.3762640167</v>
      </c>
      <c r="K5471" s="10">
        <v>246887.47373598337</v>
      </c>
      <c r="L5471" s="10">
        <v>0.43835271660942021</v>
      </c>
      <c r="N5471" s="10">
        <v>84.623154623154619</v>
      </c>
      <c r="O5471" s="10">
        <v>1697230.96</v>
      </c>
    </row>
    <row r="5472" spans="2:15" x14ac:dyDescent="0.3">
      <c r="B5472" s="2">
        <v>1286598.5900000001</v>
      </c>
      <c r="C5472">
        <v>64.8</v>
      </c>
      <c r="I5472" s="10">
        <v>5447</v>
      </c>
      <c r="J5472" s="10">
        <v>1028678.0943109891</v>
      </c>
      <c r="K5472" s="10">
        <v>235158.49568901095</v>
      </c>
      <c r="L5472" s="10">
        <v>0.41752772572535152</v>
      </c>
      <c r="N5472" s="10">
        <v>84.638694638694631</v>
      </c>
      <c r="O5472" s="10">
        <v>1699095.9</v>
      </c>
    </row>
    <row r="5473" spans="2:15" x14ac:dyDescent="0.3">
      <c r="B5473" s="2">
        <v>1238742</v>
      </c>
      <c r="C5473">
        <v>69.959999999999994</v>
      </c>
      <c r="I5473" s="10">
        <v>5448</v>
      </c>
      <c r="J5473" s="10">
        <v>1019247.9094435736</v>
      </c>
      <c r="K5473" s="10">
        <v>336456.3005564264</v>
      </c>
      <c r="L5473" s="10">
        <v>0.59738362233389097</v>
      </c>
      <c r="N5473" s="10">
        <v>84.654234654234656</v>
      </c>
      <c r="O5473" s="10">
        <v>1699708.38</v>
      </c>
    </row>
    <row r="5474" spans="2:15" x14ac:dyDescent="0.3">
      <c r="B5474" s="2">
        <v>1261109.01</v>
      </c>
      <c r="C5474">
        <v>71.73</v>
      </c>
      <c r="I5474" s="10">
        <v>5449</v>
      </c>
      <c r="J5474" s="10">
        <v>1014113.046876016</v>
      </c>
      <c r="K5474" s="10">
        <v>212884.653123984</v>
      </c>
      <c r="L5474" s="10">
        <v>0.37798015674600621</v>
      </c>
      <c r="N5474" s="10">
        <v>84.669774669774668</v>
      </c>
      <c r="O5474" s="10">
        <v>1700627.97</v>
      </c>
    </row>
    <row r="5475" spans="2:15" x14ac:dyDescent="0.3">
      <c r="B5475" s="2">
        <v>1294769.08</v>
      </c>
      <c r="C5475">
        <v>75.14</v>
      </c>
      <c r="I5475" s="10">
        <v>5450</v>
      </c>
      <c r="J5475" s="10">
        <v>1015714.0306423267</v>
      </c>
      <c r="K5475" s="10">
        <v>334959.94935767329</v>
      </c>
      <c r="L5475" s="10">
        <v>0.59472682649467945</v>
      </c>
      <c r="N5475" s="10">
        <v>84.68531468531468</v>
      </c>
      <c r="O5475" s="10">
        <v>1702220.96</v>
      </c>
    </row>
    <row r="5476" spans="2:15" x14ac:dyDescent="0.3">
      <c r="B5476" s="2">
        <v>1293707.19</v>
      </c>
      <c r="C5476">
        <v>61.62</v>
      </c>
      <c r="I5476" s="10">
        <v>5451</v>
      </c>
      <c r="J5476" s="10">
        <v>1008782.9423857376</v>
      </c>
      <c r="K5476" s="10">
        <v>356758.64761426253</v>
      </c>
      <c r="L5476" s="10">
        <v>0.63343076904278706</v>
      </c>
      <c r="N5476" s="10">
        <v>84.700854700854705</v>
      </c>
      <c r="O5476" s="10">
        <v>1703047.74</v>
      </c>
    </row>
    <row r="5477" spans="2:15" x14ac:dyDescent="0.3">
      <c r="B5477" s="2">
        <v>1291398.71</v>
      </c>
      <c r="C5477">
        <v>62.21</v>
      </c>
      <c r="I5477" s="10">
        <v>5452</v>
      </c>
      <c r="J5477" s="10">
        <v>1009544.3858843488</v>
      </c>
      <c r="K5477" s="10">
        <v>502663.56411565118</v>
      </c>
      <c r="L5477" s="10">
        <v>0.89248731633221978</v>
      </c>
      <c r="N5477" s="10">
        <v>84.716394716394717</v>
      </c>
      <c r="O5477" s="10">
        <v>1703850.25</v>
      </c>
    </row>
    <row r="5478" spans="2:15" x14ac:dyDescent="0.3">
      <c r="B5478" s="2">
        <v>1370659.54</v>
      </c>
      <c r="C5478">
        <v>55.5</v>
      </c>
      <c r="I5478" s="10">
        <v>5453</v>
      </c>
      <c r="J5478" s="10">
        <v>1005737.1683912927</v>
      </c>
      <c r="K5478" s="10">
        <v>365668.16160870739</v>
      </c>
      <c r="L5478" s="10">
        <v>0.64924975574160615</v>
      </c>
      <c r="N5478" s="10">
        <v>84.731934731934729</v>
      </c>
      <c r="O5478" s="10">
        <v>1704218.84</v>
      </c>
    </row>
    <row r="5479" spans="2:15" x14ac:dyDescent="0.3">
      <c r="B5479" s="2">
        <v>2149355.2000000002</v>
      </c>
      <c r="C5479">
        <v>67.75</v>
      </c>
      <c r="I5479" s="10">
        <v>5454</v>
      </c>
      <c r="J5479" s="10">
        <v>1001480.8944759788</v>
      </c>
      <c r="K5479" s="10">
        <v>366831.55552402115</v>
      </c>
      <c r="L5479" s="10">
        <v>0.65131538052016424</v>
      </c>
      <c r="N5479" s="10">
        <v>84.74747474747474</v>
      </c>
      <c r="O5479" s="10">
        <v>1704357.62</v>
      </c>
    </row>
    <row r="5480" spans="2:15" x14ac:dyDescent="0.3">
      <c r="B5480" s="2">
        <v>1431910.98</v>
      </c>
      <c r="C5480">
        <v>53.55</v>
      </c>
      <c r="I5480" s="10">
        <v>5455</v>
      </c>
      <c r="J5480" s="10">
        <v>1002886.6363195687</v>
      </c>
      <c r="K5480" s="10">
        <v>277528.16368043132</v>
      </c>
      <c r="L5480" s="10">
        <v>0.49275575890511408</v>
      </c>
      <c r="N5480" s="10">
        <v>84.763014763014766</v>
      </c>
      <c r="O5480" s="10">
        <v>1704753.02</v>
      </c>
    </row>
    <row r="5481" spans="2:15" x14ac:dyDescent="0.3">
      <c r="B5481" s="2">
        <v>1630564.48</v>
      </c>
      <c r="C5481">
        <v>50.81</v>
      </c>
      <c r="I5481" s="10">
        <v>5456</v>
      </c>
      <c r="J5481" s="10">
        <v>1006576.7086589923</v>
      </c>
      <c r="K5481" s="10">
        <v>345970.99134100764</v>
      </c>
      <c r="L5481" s="10">
        <v>0.61427711024563469</v>
      </c>
      <c r="N5481" s="10">
        <v>84.778554778554778</v>
      </c>
      <c r="O5481" s="10">
        <v>1704785.74</v>
      </c>
    </row>
    <row r="5482" spans="2:15" x14ac:dyDescent="0.3">
      <c r="B5482" s="2">
        <v>1842172.46</v>
      </c>
      <c r="C5482">
        <v>55.31</v>
      </c>
      <c r="I5482" s="10">
        <v>5457</v>
      </c>
      <c r="J5482" s="10">
        <v>1007064.8134657943</v>
      </c>
      <c r="K5482" s="10">
        <v>323408.65653420566</v>
      </c>
      <c r="L5482" s="10">
        <v>0.57421731860878</v>
      </c>
      <c r="N5482" s="10">
        <v>84.794094794094789</v>
      </c>
      <c r="O5482" s="10">
        <v>1705506.29</v>
      </c>
    </row>
    <row r="5483" spans="2:15" x14ac:dyDescent="0.3">
      <c r="B5483" s="2">
        <v>2495489.25</v>
      </c>
      <c r="C5483">
        <v>58.86</v>
      </c>
      <c r="I5483" s="10">
        <v>5458</v>
      </c>
      <c r="J5483" s="10">
        <v>1001676.1363986997</v>
      </c>
      <c r="K5483" s="10">
        <v>338135.54360130022</v>
      </c>
      <c r="L5483" s="10">
        <v>0.60036514561422993</v>
      </c>
      <c r="N5483" s="10">
        <v>84.809634809634801</v>
      </c>
      <c r="O5483" s="10">
        <v>1705655.09</v>
      </c>
    </row>
    <row r="5484" spans="2:15" x14ac:dyDescent="0.3">
      <c r="B5484" s="2">
        <v>1230012.1599999999</v>
      </c>
      <c r="C5484">
        <v>52.45</v>
      </c>
      <c r="I5484" s="10">
        <v>5459</v>
      </c>
      <c r="J5484" s="10">
        <v>1004917.1523158653</v>
      </c>
      <c r="K5484" s="10">
        <v>309734.6776841348</v>
      </c>
      <c r="L5484" s="10">
        <v>0.54993894723138803</v>
      </c>
      <c r="N5484" s="10">
        <v>84.825174825174827</v>
      </c>
      <c r="O5484" s="10">
        <v>1705810.84</v>
      </c>
    </row>
    <row r="5485" spans="2:15" x14ac:dyDescent="0.3">
      <c r="B5485" s="2">
        <v>1224475.1200000001</v>
      </c>
      <c r="C5485">
        <v>52.74</v>
      </c>
      <c r="I5485" s="10">
        <v>5460</v>
      </c>
      <c r="J5485" s="10">
        <v>1007279.5795807872</v>
      </c>
      <c r="K5485" s="10">
        <v>300942.66041921277</v>
      </c>
      <c r="L5485" s="10">
        <v>0.53432857788281229</v>
      </c>
      <c r="N5485" s="10">
        <v>84.840714840714838</v>
      </c>
      <c r="O5485" s="10">
        <v>1707158.82</v>
      </c>
    </row>
    <row r="5486" spans="2:15" x14ac:dyDescent="0.3">
      <c r="B5486" s="2">
        <v>1193199.3899999999</v>
      </c>
      <c r="C5486">
        <v>41.74</v>
      </c>
      <c r="I5486" s="10">
        <v>5461</v>
      </c>
      <c r="J5486" s="10">
        <v>999606.57201785897</v>
      </c>
      <c r="K5486" s="10">
        <v>410383.09798214096</v>
      </c>
      <c r="L5486" s="10">
        <v>0.72864185099740997</v>
      </c>
      <c r="N5486" s="10">
        <v>84.85625485625485</v>
      </c>
      <c r="O5486" s="10">
        <v>1707298.14</v>
      </c>
    </row>
    <row r="5487" spans="2:15" x14ac:dyDescent="0.3">
      <c r="B5487" s="2">
        <v>1243370.74</v>
      </c>
      <c r="C5487">
        <v>50.25</v>
      </c>
      <c r="I5487" s="10">
        <v>5462</v>
      </c>
      <c r="J5487" s="10">
        <v>998161.78178972495</v>
      </c>
      <c r="K5487" s="10">
        <v>373303.87821027497</v>
      </c>
      <c r="L5487" s="10">
        <v>0.66280709449560116</v>
      </c>
      <c r="N5487" s="10">
        <v>84.871794871794876</v>
      </c>
      <c r="O5487" s="10">
        <v>1707481.9</v>
      </c>
    </row>
    <row r="5488" spans="2:15" x14ac:dyDescent="0.3">
      <c r="B5488" s="2">
        <v>1158698.44</v>
      </c>
      <c r="C5488">
        <v>47.94</v>
      </c>
      <c r="I5488" s="10">
        <v>5463</v>
      </c>
      <c r="J5488" s="10">
        <v>998025.11244382034</v>
      </c>
      <c r="K5488" s="10">
        <v>473791.40755617968</v>
      </c>
      <c r="L5488" s="10">
        <v>0.84122433376490202</v>
      </c>
      <c r="N5488" s="10">
        <v>84.887334887334887</v>
      </c>
      <c r="O5488" s="10">
        <v>1707662.87</v>
      </c>
    </row>
    <row r="5489" spans="2:15" x14ac:dyDescent="0.3">
      <c r="B5489" s="2">
        <v>1343773.94</v>
      </c>
      <c r="C5489">
        <v>45.96</v>
      </c>
      <c r="I5489" s="10">
        <v>5464</v>
      </c>
      <c r="J5489" s="10">
        <v>1000797.547746456</v>
      </c>
      <c r="K5489" s="10">
        <v>416718.38225354394</v>
      </c>
      <c r="L5489" s="10">
        <v>0.73989025104314177</v>
      </c>
      <c r="N5489" s="10">
        <v>84.902874902874899</v>
      </c>
      <c r="O5489" s="10">
        <v>1708283.28</v>
      </c>
    </row>
    <row r="5490" spans="2:15" x14ac:dyDescent="0.3">
      <c r="B5490" s="2">
        <v>1227893.8899999999</v>
      </c>
      <c r="C5490">
        <v>40.340000000000003</v>
      </c>
      <c r="I5490" s="10">
        <v>5465</v>
      </c>
      <c r="J5490" s="10">
        <v>1005053.8216617699</v>
      </c>
      <c r="K5490" s="10">
        <v>340113.78833823022</v>
      </c>
      <c r="L5490" s="10">
        <v>0.60387755125162113</v>
      </c>
      <c r="N5490" s="10">
        <v>84.918414918414911</v>
      </c>
      <c r="O5490" s="10">
        <v>1709365.19</v>
      </c>
    </row>
    <row r="5491" spans="2:15" x14ac:dyDescent="0.3">
      <c r="B5491" s="2">
        <v>1335233.74</v>
      </c>
      <c r="C5491">
        <v>58.2</v>
      </c>
      <c r="I5491" s="10">
        <v>5466</v>
      </c>
      <c r="J5491" s="10">
        <v>1009329.6197693559</v>
      </c>
      <c r="K5491" s="10">
        <v>270336.85023064411</v>
      </c>
      <c r="L5491" s="10">
        <v>0.47998746515978163</v>
      </c>
      <c r="N5491" s="10">
        <v>84.933954933954936</v>
      </c>
      <c r="O5491" s="10">
        <v>1709373.62</v>
      </c>
    </row>
    <row r="5492" spans="2:15" x14ac:dyDescent="0.3">
      <c r="B5492" s="2">
        <v>1240921.19</v>
      </c>
      <c r="C5492">
        <v>67.77</v>
      </c>
      <c r="I5492" s="10">
        <v>5467</v>
      </c>
      <c r="J5492" s="10">
        <v>1005639.5474299323</v>
      </c>
      <c r="K5492" s="10">
        <v>247275.88257006765</v>
      </c>
      <c r="L5492" s="10">
        <v>0.43904234279822402</v>
      </c>
      <c r="N5492" s="10">
        <v>84.949494949494948</v>
      </c>
      <c r="O5492" s="10">
        <v>1710372.4</v>
      </c>
    </row>
    <row r="5493" spans="2:15" x14ac:dyDescent="0.3">
      <c r="B5493" s="2">
        <v>1316385.43</v>
      </c>
      <c r="C5493">
        <v>63.56</v>
      </c>
      <c r="I5493" s="10">
        <v>5468</v>
      </c>
      <c r="J5493" s="10">
        <v>1012141.1034565356</v>
      </c>
      <c r="K5493" s="10">
        <v>187308.43654346443</v>
      </c>
      <c r="L5493" s="10">
        <v>0.33256916910452339</v>
      </c>
      <c r="N5493" s="10">
        <v>84.96503496503496</v>
      </c>
      <c r="O5493" s="10">
        <v>1710803.59</v>
      </c>
    </row>
    <row r="5494" spans="2:15" x14ac:dyDescent="0.3">
      <c r="B5494" s="2">
        <v>1283716.81</v>
      </c>
      <c r="C5494">
        <v>58.35</v>
      </c>
      <c r="I5494" s="10">
        <v>5469</v>
      </c>
      <c r="J5494" s="10">
        <v>1023387.0382052549</v>
      </c>
      <c r="K5494" s="10">
        <v>196196.87179474498</v>
      </c>
      <c r="L5494" s="10">
        <v>0.34835073015274554</v>
      </c>
      <c r="N5494" s="10">
        <v>84.980574980574985</v>
      </c>
      <c r="O5494" s="10">
        <v>1710923.94</v>
      </c>
    </row>
    <row r="5495" spans="2:15" x14ac:dyDescent="0.3">
      <c r="B5495" s="2">
        <v>1348410.05</v>
      </c>
      <c r="C5495">
        <v>65.28</v>
      </c>
      <c r="I5495" s="10">
        <v>5470</v>
      </c>
      <c r="J5495" s="10">
        <v>1038889.246869288</v>
      </c>
      <c r="K5495" s="10">
        <v>247709.34313071205</v>
      </c>
      <c r="L5495" s="10">
        <v>0.43981195905872622</v>
      </c>
      <c r="N5495" s="10">
        <v>84.996114996114997</v>
      </c>
      <c r="O5495" s="10">
        <v>1711562.73</v>
      </c>
    </row>
    <row r="5496" spans="2:15" x14ac:dyDescent="0.3">
      <c r="B5496" s="2">
        <v>1284334.79</v>
      </c>
      <c r="C5496">
        <v>71.17</v>
      </c>
      <c r="I5496" s="10">
        <v>5471</v>
      </c>
      <c r="J5496" s="10">
        <v>1028814.7636568937</v>
      </c>
      <c r="K5496" s="10">
        <v>209927.23634310625</v>
      </c>
      <c r="L5496" s="10">
        <v>0.37272921525259378</v>
      </c>
      <c r="N5496" s="10">
        <v>85.011655011655009</v>
      </c>
      <c r="O5496" s="10">
        <v>1711769.11</v>
      </c>
    </row>
    <row r="5497" spans="2:15" x14ac:dyDescent="0.3">
      <c r="B5497" s="2">
        <v>1316849.3600000001</v>
      </c>
      <c r="C5497">
        <v>66.569999999999993</v>
      </c>
      <c r="I5497" s="10">
        <v>5472</v>
      </c>
      <c r="J5497" s="10">
        <v>1025358.9816247352</v>
      </c>
      <c r="K5497" s="10">
        <v>235750.02837526484</v>
      </c>
      <c r="L5497" s="10">
        <v>0.41857800161038872</v>
      </c>
      <c r="N5497" s="10">
        <v>85.02719502719502</v>
      </c>
      <c r="O5497" s="10">
        <v>1711813.13</v>
      </c>
    </row>
    <row r="5498" spans="2:15" x14ac:dyDescent="0.3">
      <c r="B5498" s="2">
        <v>1350646.16</v>
      </c>
      <c r="C5498">
        <v>69.45</v>
      </c>
      <c r="I5498" s="10">
        <v>5473</v>
      </c>
      <c r="J5498" s="10">
        <v>1018701.2320599552</v>
      </c>
      <c r="K5498" s="10">
        <v>276067.84794004483</v>
      </c>
      <c r="L5498" s="10">
        <v>0.49016294460708915</v>
      </c>
      <c r="N5498" s="10">
        <v>85.042735042735046</v>
      </c>
      <c r="O5498" s="10">
        <v>1712987.56</v>
      </c>
    </row>
    <row r="5499" spans="2:15" x14ac:dyDescent="0.3">
      <c r="B5499" s="2">
        <v>1348031.55</v>
      </c>
      <c r="C5499">
        <v>73.19</v>
      </c>
      <c r="I5499" s="10">
        <v>5474</v>
      </c>
      <c r="J5499" s="10">
        <v>1045097.9400118102</v>
      </c>
      <c r="K5499" s="10">
        <v>248609.24998818978</v>
      </c>
      <c r="L5499" s="10">
        <v>0.44140975828969348</v>
      </c>
      <c r="N5499" s="10">
        <v>85.058275058275058</v>
      </c>
      <c r="O5499" s="10">
        <v>1712995.44</v>
      </c>
    </row>
    <row r="5500" spans="2:15" x14ac:dyDescent="0.3">
      <c r="B5500" s="2">
        <v>1563140.85</v>
      </c>
      <c r="C5500">
        <v>74.98</v>
      </c>
      <c r="I5500" s="10">
        <v>5475</v>
      </c>
      <c r="J5500" s="10">
        <v>1043946.0126677572</v>
      </c>
      <c r="K5500" s="10">
        <v>247452.69733224274</v>
      </c>
      <c r="L5500" s="10">
        <v>0.43935628027817486</v>
      </c>
      <c r="N5500" s="10">
        <v>85.073815073815069</v>
      </c>
      <c r="O5500" s="10">
        <v>1713769.06</v>
      </c>
    </row>
    <row r="5501" spans="2:15" x14ac:dyDescent="0.3">
      <c r="B5501" s="2">
        <v>1379651.87</v>
      </c>
      <c r="C5501">
        <v>76.47</v>
      </c>
      <c r="I5501" s="10">
        <v>5476</v>
      </c>
      <c r="J5501" s="10">
        <v>1057046.7456823243</v>
      </c>
      <c r="K5501" s="10">
        <v>313612.79431767575</v>
      </c>
      <c r="L5501" s="10">
        <v>0.55682460625619057</v>
      </c>
      <c r="N5501" s="10">
        <v>85.089355089355081</v>
      </c>
      <c r="O5501" s="10">
        <v>1713889.11</v>
      </c>
    </row>
    <row r="5502" spans="2:15" x14ac:dyDescent="0.3">
      <c r="B5502" s="2">
        <v>1370920.87</v>
      </c>
      <c r="C5502">
        <v>68.75</v>
      </c>
      <c r="I5502" s="10">
        <v>5477</v>
      </c>
      <c r="J5502" s="10">
        <v>1033129.6101490238</v>
      </c>
      <c r="K5502" s="10">
        <v>1116225.5898509764</v>
      </c>
      <c r="L5502" s="10">
        <v>1.9818766511555641</v>
      </c>
      <c r="N5502" s="10">
        <v>85.104895104895107</v>
      </c>
      <c r="O5502" s="10">
        <v>1714309.9</v>
      </c>
    </row>
    <row r="5503" spans="2:15" x14ac:dyDescent="0.3">
      <c r="B5503" s="2">
        <v>1325022.77</v>
      </c>
      <c r="C5503">
        <v>77.39</v>
      </c>
      <c r="I5503" s="10">
        <v>5478</v>
      </c>
      <c r="J5503" s="10">
        <v>1060853.9631753804</v>
      </c>
      <c r="K5503" s="10">
        <v>371057.01682461961</v>
      </c>
      <c r="L5503" s="10">
        <v>0.65881775563874179</v>
      </c>
      <c r="N5503" s="10">
        <v>85.120435120435118</v>
      </c>
      <c r="O5503" s="10">
        <v>1714667</v>
      </c>
    </row>
    <row r="5504" spans="2:15" x14ac:dyDescent="0.3">
      <c r="B5504" s="2">
        <v>1373907.21</v>
      </c>
      <c r="C5504">
        <v>73.31</v>
      </c>
      <c r="I5504" s="10">
        <v>5479</v>
      </c>
      <c r="J5504" s="10">
        <v>1066203.5918579309</v>
      </c>
      <c r="K5504" s="10">
        <v>564360.8881420691</v>
      </c>
      <c r="L5504" s="10">
        <v>1.0020319164905638</v>
      </c>
      <c r="N5504" s="10">
        <v>85.13597513597513</v>
      </c>
      <c r="O5504" s="10">
        <v>1715769.05</v>
      </c>
    </row>
    <row r="5505" spans="2:15" x14ac:dyDescent="0.3">
      <c r="B5505" s="2">
        <v>1406124.14</v>
      </c>
      <c r="C5505">
        <v>82.1</v>
      </c>
      <c r="I5505" s="10">
        <v>5480</v>
      </c>
      <c r="J5505" s="10">
        <v>1057417.7053354939</v>
      </c>
      <c r="K5505" s="10">
        <v>784754.75466450606</v>
      </c>
      <c r="L5505" s="10">
        <v>1.3933448035002842</v>
      </c>
      <c r="N5505" s="10">
        <v>85.151515151515156</v>
      </c>
      <c r="O5505" s="10">
        <v>1716755.78</v>
      </c>
    </row>
    <row r="5506" spans="2:15" x14ac:dyDescent="0.3">
      <c r="B5506" s="2">
        <v>1541745.59</v>
      </c>
      <c r="C5506">
        <v>83.59</v>
      </c>
      <c r="I5506" s="10">
        <v>5481</v>
      </c>
      <c r="J5506" s="10">
        <v>1050486.6170789048</v>
      </c>
      <c r="K5506" s="10">
        <v>1445002.6329210952</v>
      </c>
      <c r="L5506" s="10">
        <v>2.5656256271879343</v>
      </c>
      <c r="N5506" s="10">
        <v>85.167055167055167</v>
      </c>
      <c r="O5506" s="10">
        <v>1720221.91</v>
      </c>
    </row>
    <row r="5507" spans="2:15" x14ac:dyDescent="0.3">
      <c r="B5507" s="2">
        <v>1442092.08</v>
      </c>
      <c r="C5507">
        <v>82.75</v>
      </c>
      <c r="I5507" s="10">
        <v>5482</v>
      </c>
      <c r="J5507" s="10">
        <v>1063001.6243253094</v>
      </c>
      <c r="K5507" s="10">
        <v>167010.5356746905</v>
      </c>
      <c r="L5507" s="10">
        <v>0.296529916676469</v>
      </c>
      <c r="N5507" s="10">
        <v>85.182595182595179</v>
      </c>
      <c r="O5507" s="10">
        <v>1720530.23</v>
      </c>
    </row>
    <row r="5508" spans="2:15" x14ac:dyDescent="0.3">
      <c r="B5508" s="2">
        <v>1451392.67</v>
      </c>
      <c r="C5508">
        <v>85.21</v>
      </c>
      <c r="I5508" s="10">
        <v>5483</v>
      </c>
      <c r="J5508" s="10">
        <v>1062435.422749419</v>
      </c>
      <c r="K5508" s="10">
        <v>162039.69725058111</v>
      </c>
      <c r="L5508" s="10">
        <v>0.28770411237760446</v>
      </c>
      <c r="N5508" s="10">
        <v>85.198135198135191</v>
      </c>
      <c r="O5508" s="10">
        <v>1720537.26</v>
      </c>
    </row>
    <row r="5509" spans="2:15" x14ac:dyDescent="0.3">
      <c r="B5509" s="2">
        <v>1363167.95</v>
      </c>
      <c r="C5509">
        <v>84.06</v>
      </c>
      <c r="I5509" s="10">
        <v>5484</v>
      </c>
      <c r="J5509" s="10">
        <v>1083912.0342487092</v>
      </c>
      <c r="K5509" s="10">
        <v>109287.35575129068</v>
      </c>
      <c r="L5509" s="10">
        <v>0.19404147387351289</v>
      </c>
      <c r="N5509" s="10">
        <v>85.213675213675216</v>
      </c>
      <c r="O5509" s="10">
        <v>1720908.01</v>
      </c>
    </row>
    <row r="5510" spans="2:15" x14ac:dyDescent="0.3">
      <c r="B5510" s="2">
        <v>1429829.36</v>
      </c>
      <c r="C5510">
        <v>84.93</v>
      </c>
      <c r="I5510" s="10">
        <v>5485</v>
      </c>
      <c r="J5510" s="10">
        <v>1067296.9466251675</v>
      </c>
      <c r="K5510" s="10">
        <v>176073.79337483249</v>
      </c>
      <c r="L5510" s="10">
        <v>0.31262187782001827</v>
      </c>
      <c r="N5510" s="10">
        <v>85.229215229215228</v>
      </c>
      <c r="O5510" s="10">
        <v>1723736.91</v>
      </c>
    </row>
    <row r="5511" spans="2:15" x14ac:dyDescent="0.3">
      <c r="B5511" s="2">
        <v>1414564.53</v>
      </c>
      <c r="C5511">
        <v>84.33</v>
      </c>
      <c r="I5511" s="10">
        <v>5486</v>
      </c>
      <c r="J5511" s="10">
        <v>1071807.0350400184</v>
      </c>
      <c r="K5511" s="10">
        <v>86891.404959981563</v>
      </c>
      <c r="L5511" s="10">
        <v>0.15427709975658341</v>
      </c>
      <c r="N5511" s="10">
        <v>85.24475524475524</v>
      </c>
      <c r="O5511" s="10">
        <v>1723739.44</v>
      </c>
    </row>
    <row r="5512" spans="2:15" x14ac:dyDescent="0.3">
      <c r="B5512" s="2">
        <v>1380257.12</v>
      </c>
      <c r="C5512">
        <v>85.96</v>
      </c>
      <c r="I5512" s="10">
        <v>5487</v>
      </c>
      <c r="J5512" s="10">
        <v>1075672.8251098907</v>
      </c>
      <c r="K5512" s="10">
        <v>268101.11489010928</v>
      </c>
      <c r="L5512" s="10">
        <v>0.47601788077660973</v>
      </c>
      <c r="N5512" s="10">
        <v>85.260295260295251</v>
      </c>
      <c r="O5512" s="10">
        <v>1724557.22</v>
      </c>
    </row>
    <row r="5513" spans="2:15" x14ac:dyDescent="0.3">
      <c r="B5513" s="2">
        <v>1416005.59</v>
      </c>
      <c r="C5513">
        <v>84.6</v>
      </c>
      <c r="I5513" s="10">
        <v>5488</v>
      </c>
      <c r="J5513" s="10">
        <v>1086645.4211668007</v>
      </c>
      <c r="K5513" s="10">
        <v>141248.46883319924</v>
      </c>
      <c r="L5513" s="10">
        <v>0.25078894888027559</v>
      </c>
      <c r="N5513" s="10">
        <v>85.275835275835277</v>
      </c>
      <c r="O5513" s="10">
        <v>1724669.75</v>
      </c>
    </row>
    <row r="5514" spans="2:15" x14ac:dyDescent="0.3">
      <c r="B5514" s="2">
        <v>1426418.53</v>
      </c>
      <c r="C5514">
        <v>86.24</v>
      </c>
      <c r="I5514" s="10">
        <v>5489</v>
      </c>
      <c r="J5514" s="10">
        <v>1051775.2137688622</v>
      </c>
      <c r="K5514" s="10">
        <v>283458.5262311378</v>
      </c>
      <c r="L5514" s="10">
        <v>0.50328521386385738</v>
      </c>
      <c r="N5514" s="10">
        <v>85.291375291375289</v>
      </c>
      <c r="O5514" s="10">
        <v>1725268.56</v>
      </c>
    </row>
    <row r="5515" spans="2:15" x14ac:dyDescent="0.3">
      <c r="B5515" s="2">
        <v>1518790.89</v>
      </c>
      <c r="C5515">
        <v>87.73</v>
      </c>
      <c r="I5515" s="10">
        <v>5490</v>
      </c>
      <c r="J5515" s="10">
        <v>1033090.5617644796</v>
      </c>
      <c r="K5515" s="10">
        <v>207830.62823552033</v>
      </c>
      <c r="L5515" s="10">
        <v>0.36900665352956186</v>
      </c>
      <c r="N5515" s="10">
        <v>85.3069153069153</v>
      </c>
      <c r="O5515" s="10">
        <v>1727175.61</v>
      </c>
    </row>
    <row r="5516" spans="2:15" x14ac:dyDescent="0.3">
      <c r="B5516" s="2">
        <v>1514055.97</v>
      </c>
      <c r="C5516">
        <v>88.27</v>
      </c>
      <c r="I5516" s="10">
        <v>5491</v>
      </c>
      <c r="J5516" s="10">
        <v>1041310.2467110262</v>
      </c>
      <c r="K5516" s="10">
        <v>275075.18328897376</v>
      </c>
      <c r="L5516" s="10">
        <v>0.48840045240813507</v>
      </c>
      <c r="N5516" s="10">
        <v>85.322455322455326</v>
      </c>
      <c r="O5516" s="10">
        <v>1727565.42</v>
      </c>
    </row>
    <row r="5517" spans="2:15" x14ac:dyDescent="0.3">
      <c r="B5517" s="2">
        <v>1629066.9</v>
      </c>
      <c r="C5517">
        <v>87.93</v>
      </c>
      <c r="I5517" s="10">
        <v>5492</v>
      </c>
      <c r="J5517" s="10">
        <v>1051482.350884781</v>
      </c>
      <c r="K5517" s="10">
        <v>232234.45911521907</v>
      </c>
      <c r="L5517" s="10">
        <v>0.41233605133138179</v>
      </c>
      <c r="N5517" s="10">
        <v>85.337995337995338</v>
      </c>
      <c r="O5517" s="10">
        <v>1728388.2</v>
      </c>
    </row>
    <row r="5518" spans="2:15" x14ac:dyDescent="0.3">
      <c r="B5518" s="2">
        <v>1573898.63</v>
      </c>
      <c r="C5518">
        <v>86.49</v>
      </c>
      <c r="I5518" s="10">
        <v>5493</v>
      </c>
      <c r="J5518" s="10">
        <v>1037952.0856402281</v>
      </c>
      <c r="K5518" s="10">
        <v>310457.96435977193</v>
      </c>
      <c r="L5518" s="10">
        <v>0.55122315446294645</v>
      </c>
      <c r="N5518" s="10">
        <v>85.353535353535349</v>
      </c>
      <c r="O5518" s="10">
        <v>1728399.07</v>
      </c>
    </row>
    <row r="5519" spans="2:15" x14ac:dyDescent="0.3">
      <c r="B5519" s="2">
        <v>1465089.85</v>
      </c>
      <c r="C5519">
        <v>88.65</v>
      </c>
      <c r="I5519" s="10">
        <v>5494</v>
      </c>
      <c r="J5519" s="10">
        <v>1026452.3363919718</v>
      </c>
      <c r="K5519" s="10">
        <v>257882.45360802824</v>
      </c>
      <c r="L5519" s="10">
        <v>0.45787448182109247</v>
      </c>
      <c r="N5519" s="10">
        <v>85.369075369075361</v>
      </c>
      <c r="O5519" s="10">
        <v>1730913.66</v>
      </c>
    </row>
    <row r="5520" spans="2:15" x14ac:dyDescent="0.3">
      <c r="B5520" s="2">
        <v>1429345.86</v>
      </c>
      <c r="C5520">
        <v>79.150000000000006</v>
      </c>
      <c r="I5520" s="10">
        <v>5495</v>
      </c>
      <c r="J5520" s="10">
        <v>1035433.4648371295</v>
      </c>
      <c r="K5520" s="10">
        <v>281415.89516287064</v>
      </c>
      <c r="L5520" s="10">
        <v>0.49965848925018491</v>
      </c>
      <c r="N5520" s="10">
        <v>85.384615384615387</v>
      </c>
      <c r="O5520" s="10">
        <v>1731935.43</v>
      </c>
    </row>
    <row r="5521" spans="2:15" x14ac:dyDescent="0.3">
      <c r="B5521" s="2">
        <v>1372500.63</v>
      </c>
      <c r="C5521">
        <v>83.11</v>
      </c>
      <c r="I5521" s="10">
        <v>5496</v>
      </c>
      <c r="J5521" s="10">
        <v>1029810.4974627699</v>
      </c>
      <c r="K5521" s="10">
        <v>320835.66253723006</v>
      </c>
      <c r="L5521" s="10">
        <v>0.56964892600737937</v>
      </c>
      <c r="N5521" s="10">
        <v>85.400155400155398</v>
      </c>
      <c r="O5521" s="10">
        <v>1733822.4</v>
      </c>
    </row>
    <row r="5522" spans="2:15" x14ac:dyDescent="0.3">
      <c r="B5522" s="2">
        <v>1338657.95</v>
      </c>
      <c r="C5522">
        <v>78.75</v>
      </c>
      <c r="I5522" s="10">
        <v>5497</v>
      </c>
      <c r="J5522" s="10">
        <v>1022508.4495530112</v>
      </c>
      <c r="K5522" s="10">
        <v>325523.10044698883</v>
      </c>
      <c r="L5522" s="10">
        <v>0.57797154809341533</v>
      </c>
      <c r="N5522" s="10">
        <v>85.41569541569541</v>
      </c>
      <c r="O5522" s="10">
        <v>1733983.09</v>
      </c>
    </row>
    <row r="5523" spans="2:15" x14ac:dyDescent="0.3">
      <c r="B5523" s="2">
        <v>1311775.83</v>
      </c>
      <c r="C5523">
        <v>81.510000000000005</v>
      </c>
      <c r="I5523" s="10">
        <v>5498</v>
      </c>
      <c r="J5523" s="10">
        <v>1019013.6191363086</v>
      </c>
      <c r="K5523" s="10">
        <v>544127.23086369154</v>
      </c>
      <c r="L5523" s="10">
        <v>0.96610672959993349</v>
      </c>
      <c r="N5523" s="10">
        <v>85.431235431235436</v>
      </c>
      <c r="O5523" s="10">
        <v>1734834.82</v>
      </c>
    </row>
    <row r="5524" spans="2:15" x14ac:dyDescent="0.3">
      <c r="B5524" s="2">
        <v>1443884.39</v>
      </c>
      <c r="C5524">
        <v>71.680000000000007</v>
      </c>
      <c r="I5524" s="10">
        <v>5499</v>
      </c>
      <c r="J5524" s="10">
        <v>1016104.5144877683</v>
      </c>
      <c r="K5524" s="10">
        <v>363547.35551223182</v>
      </c>
      <c r="L5524" s="10">
        <v>0.64548423009656652</v>
      </c>
      <c r="N5524" s="10">
        <v>85.446775446775447</v>
      </c>
      <c r="O5524" s="10">
        <v>1735339.59</v>
      </c>
    </row>
    <row r="5525" spans="2:15" x14ac:dyDescent="0.3">
      <c r="B5525" s="2">
        <v>1384721.84</v>
      </c>
      <c r="C5525">
        <v>73.790000000000006</v>
      </c>
      <c r="I5525" s="10">
        <v>5500</v>
      </c>
      <c r="J5525" s="10">
        <v>1031177.1909218156</v>
      </c>
      <c r="K5525" s="10">
        <v>339743.67907818453</v>
      </c>
      <c r="L5525" s="10">
        <v>0.60322041625352552</v>
      </c>
      <c r="N5525" s="10">
        <v>85.462315462315459</v>
      </c>
      <c r="O5525" s="10">
        <v>1737947.64</v>
      </c>
    </row>
    <row r="5526" spans="2:15" x14ac:dyDescent="0.3">
      <c r="B5526" s="2">
        <v>1465283.29</v>
      </c>
      <c r="C5526">
        <v>67.650000000000006</v>
      </c>
      <c r="I5526" s="10">
        <v>5501</v>
      </c>
      <c r="J5526" s="10">
        <v>1014308.2887987368</v>
      </c>
      <c r="K5526" s="10">
        <v>310714.48120126326</v>
      </c>
      <c r="L5526" s="10">
        <v>0.55167860427829041</v>
      </c>
      <c r="N5526" s="10">
        <v>85.477855477855471</v>
      </c>
      <c r="O5526" s="10">
        <v>1740063.1</v>
      </c>
    </row>
    <row r="5527" spans="2:15" x14ac:dyDescent="0.3">
      <c r="B5527" s="2">
        <v>1472663.1</v>
      </c>
      <c r="C5527">
        <v>71.05</v>
      </c>
      <c r="I5527" s="10">
        <v>5502</v>
      </c>
      <c r="J5527" s="10">
        <v>1022274.1592457462</v>
      </c>
      <c r="K5527" s="10">
        <v>351633.05075425375</v>
      </c>
      <c r="L5527" s="10">
        <v>0.62433018862924905</v>
      </c>
      <c r="N5527" s="10">
        <v>85.493395493395496</v>
      </c>
      <c r="O5527" s="10">
        <v>1740234.06</v>
      </c>
    </row>
    <row r="5528" spans="2:15" x14ac:dyDescent="0.3">
      <c r="B5528" s="2">
        <v>1553629.59</v>
      </c>
      <c r="C5528">
        <v>58.04</v>
      </c>
      <c r="I5528" s="10">
        <v>5503</v>
      </c>
      <c r="J5528" s="10">
        <v>1005112.3942385861</v>
      </c>
      <c r="K5528" s="10">
        <v>401011.74576141383</v>
      </c>
      <c r="L5528" s="10">
        <v>0.71200286303217841</v>
      </c>
      <c r="N5528" s="10">
        <v>85.508935508935508</v>
      </c>
      <c r="O5528" s="10">
        <v>1741308.56</v>
      </c>
    </row>
    <row r="5529" spans="2:15" x14ac:dyDescent="0.3">
      <c r="B5529" s="2">
        <v>1456957.38</v>
      </c>
      <c r="C5529">
        <v>63.11</v>
      </c>
      <c r="I5529" s="10">
        <v>5504</v>
      </c>
      <c r="J5529" s="10">
        <v>1002203.2895900458</v>
      </c>
      <c r="K5529" s="10">
        <v>539542.30040995427</v>
      </c>
      <c r="L5529" s="10">
        <v>0.95796611116576269</v>
      </c>
      <c r="N5529" s="10">
        <v>85.52447552447552</v>
      </c>
      <c r="O5529" s="10">
        <v>1743000.38</v>
      </c>
    </row>
    <row r="5530" spans="2:15" x14ac:dyDescent="0.3">
      <c r="B5530" s="2">
        <v>1510397.27</v>
      </c>
      <c r="C5530">
        <v>66.09</v>
      </c>
      <c r="I5530" s="10">
        <v>5505</v>
      </c>
      <c r="J5530" s="10">
        <v>1003843.3217409007</v>
      </c>
      <c r="K5530" s="10">
        <v>438248.75825909933</v>
      </c>
      <c r="L5530" s="10">
        <v>0.77811778307966051</v>
      </c>
      <c r="N5530" s="10">
        <v>85.540015540015531</v>
      </c>
      <c r="O5530" s="10">
        <v>1743188.87</v>
      </c>
    </row>
    <row r="5531" spans="2:15" x14ac:dyDescent="0.3">
      <c r="B5531" s="2">
        <v>2338832.4</v>
      </c>
      <c r="C5531">
        <v>66.36</v>
      </c>
      <c r="I5531" s="10">
        <v>5506</v>
      </c>
      <c r="J5531" s="10">
        <v>999040.37044196855</v>
      </c>
      <c r="K5531" s="10">
        <v>452352.29955803137</v>
      </c>
      <c r="L5531" s="10">
        <v>0.80315884955681704</v>
      </c>
      <c r="N5531" s="10">
        <v>85.555555555555557</v>
      </c>
      <c r="O5531" s="10">
        <v>1743816.41</v>
      </c>
    </row>
    <row r="5532" spans="2:15" x14ac:dyDescent="0.3">
      <c r="B5532" s="2">
        <v>1632894.58</v>
      </c>
      <c r="C5532">
        <v>53.14</v>
      </c>
      <c r="I5532" s="10">
        <v>5507</v>
      </c>
      <c r="J5532" s="10">
        <v>1001285.652553258</v>
      </c>
      <c r="K5532" s="10">
        <v>361882.29744674196</v>
      </c>
      <c r="L5532" s="10">
        <v>0.64252789247734632</v>
      </c>
      <c r="N5532" s="10">
        <v>85.571095571095569</v>
      </c>
      <c r="O5532" s="10">
        <v>1743882.19</v>
      </c>
    </row>
    <row r="5533" spans="2:15" x14ac:dyDescent="0.3">
      <c r="B5533" s="2">
        <v>1781528.77</v>
      </c>
      <c r="C5533">
        <v>49.36</v>
      </c>
      <c r="I5533" s="10">
        <v>5508</v>
      </c>
      <c r="J5533" s="10">
        <v>999587.04782558687</v>
      </c>
      <c r="K5533" s="10">
        <v>430242.31217441324</v>
      </c>
      <c r="L5533" s="10">
        <v>0.76390220811143772</v>
      </c>
      <c r="N5533" s="10">
        <v>85.58663558663558</v>
      </c>
      <c r="O5533" s="10">
        <v>1744193.58</v>
      </c>
    </row>
    <row r="5534" spans="2:15" x14ac:dyDescent="0.3">
      <c r="B5534" s="2">
        <v>1991824.05</v>
      </c>
      <c r="C5534">
        <v>58.58</v>
      </c>
      <c r="I5534" s="10">
        <v>5509</v>
      </c>
      <c r="J5534" s="10">
        <v>1000758.4993619118</v>
      </c>
      <c r="K5534" s="10">
        <v>413806.03063808824</v>
      </c>
      <c r="L5534" s="10">
        <v>0.73471932348234514</v>
      </c>
      <c r="N5534" s="10">
        <v>85.602175602175606</v>
      </c>
      <c r="O5534" s="10">
        <v>1744349.05</v>
      </c>
    </row>
    <row r="5535" spans="2:15" x14ac:dyDescent="0.3">
      <c r="B5535" s="2">
        <v>2554482.84</v>
      </c>
      <c r="C5535">
        <v>54.62</v>
      </c>
      <c r="I5535" s="10">
        <v>5510</v>
      </c>
      <c r="J5535" s="10">
        <v>997576.05602156243</v>
      </c>
      <c r="K5535" s="10">
        <v>382681.06397843768</v>
      </c>
      <c r="L5535" s="10">
        <v>0.67945644001898331</v>
      </c>
      <c r="N5535" s="10">
        <v>85.617715617715618</v>
      </c>
      <c r="O5535" s="10">
        <v>1744544.39</v>
      </c>
    </row>
    <row r="5536" spans="2:15" x14ac:dyDescent="0.3">
      <c r="B5536" s="2">
        <v>1537139.56</v>
      </c>
      <c r="C5536">
        <v>47.6</v>
      </c>
      <c r="I5536" s="10">
        <v>5511</v>
      </c>
      <c r="J5536" s="10">
        <v>1000231.3461705656</v>
      </c>
      <c r="K5536" s="10">
        <v>415774.2438294345</v>
      </c>
      <c r="L5536" s="10">
        <v>0.73821391794774027</v>
      </c>
      <c r="N5536" s="10">
        <v>85.633255633255629</v>
      </c>
      <c r="O5536" s="10">
        <v>1744725.48</v>
      </c>
    </row>
    <row r="5537" spans="2:15" x14ac:dyDescent="0.3">
      <c r="B5537" s="2">
        <v>1478537.93</v>
      </c>
      <c r="C5537">
        <v>55.83</v>
      </c>
      <c r="I5537" s="10">
        <v>5512</v>
      </c>
      <c r="J5537" s="10">
        <v>997029.37863794412</v>
      </c>
      <c r="K5537" s="10">
        <v>429389.15136205591</v>
      </c>
      <c r="L5537" s="10">
        <v>0.7623874072422715</v>
      </c>
      <c r="N5537" s="10">
        <v>85.648795648795641</v>
      </c>
      <c r="O5537" s="10">
        <v>1744879.06</v>
      </c>
    </row>
    <row r="5538" spans="2:15" x14ac:dyDescent="0.3">
      <c r="B5538" s="2">
        <v>1369125.37</v>
      </c>
      <c r="C5538">
        <v>54.66</v>
      </c>
      <c r="I5538" s="10">
        <v>5513</v>
      </c>
      <c r="J5538" s="10">
        <v>994120.27398940385</v>
      </c>
      <c r="K5538" s="10">
        <v>524670.61601059604</v>
      </c>
      <c r="L5538" s="10">
        <v>0.9315611941468136</v>
      </c>
      <c r="N5538" s="10">
        <v>85.664335664335667</v>
      </c>
      <c r="O5538" s="10">
        <v>1745362.72</v>
      </c>
    </row>
    <row r="5539" spans="2:15" x14ac:dyDescent="0.3">
      <c r="B5539" s="2">
        <v>1394841.03</v>
      </c>
      <c r="C5539">
        <v>58.04</v>
      </c>
      <c r="I5539" s="10">
        <v>5514</v>
      </c>
      <c r="J5539" s="10">
        <v>993065.96760671143</v>
      </c>
      <c r="K5539" s="10">
        <v>520990.00239328854</v>
      </c>
      <c r="L5539" s="10">
        <v>0.92502620493281362</v>
      </c>
      <c r="N5539" s="10">
        <v>85.679875679875678</v>
      </c>
      <c r="O5539" s="10">
        <v>1745545.28</v>
      </c>
    </row>
    <row r="5540" spans="2:15" x14ac:dyDescent="0.3">
      <c r="B5540" s="2">
        <v>1320301.6100000001</v>
      </c>
      <c r="C5540">
        <v>60.65</v>
      </c>
      <c r="I5540" s="10">
        <v>5515</v>
      </c>
      <c r="J5540" s="10">
        <v>993729.79014396225</v>
      </c>
      <c r="K5540" s="10">
        <v>635337.10985603766</v>
      </c>
      <c r="L5540" s="10">
        <v>1.1280513500899445</v>
      </c>
      <c r="N5540" s="10">
        <v>85.69541569541569</v>
      </c>
      <c r="O5540" s="10">
        <v>1745841.33</v>
      </c>
    </row>
    <row r="5541" spans="2:15" x14ac:dyDescent="0.3">
      <c r="B5541" s="2">
        <v>1396150.15</v>
      </c>
      <c r="C5541">
        <v>60.69</v>
      </c>
      <c r="I5541" s="10">
        <v>5516</v>
      </c>
      <c r="J5541" s="10">
        <v>996541.27383114211</v>
      </c>
      <c r="K5541" s="10">
        <v>577357.35616885778</v>
      </c>
      <c r="L5541" s="10">
        <v>1.0251073564051969</v>
      </c>
      <c r="N5541" s="10">
        <v>85.710955710955716</v>
      </c>
      <c r="O5541" s="10">
        <v>1745928.56</v>
      </c>
    </row>
    <row r="5542" spans="2:15" x14ac:dyDescent="0.3">
      <c r="B5542" s="2">
        <v>1442988.44</v>
      </c>
      <c r="C5542">
        <v>52.89</v>
      </c>
      <c r="I5542" s="10">
        <v>5517</v>
      </c>
      <c r="J5542" s="10">
        <v>992324.04830037244</v>
      </c>
      <c r="K5542" s="10">
        <v>472765.80169962766</v>
      </c>
      <c r="L5542" s="10">
        <v>0.83940335392097976</v>
      </c>
      <c r="N5542" s="10">
        <v>85.726495726495727</v>
      </c>
      <c r="O5542" s="10">
        <v>1746470.56</v>
      </c>
    </row>
    <row r="5543" spans="2:15" x14ac:dyDescent="0.3">
      <c r="B5543" s="2">
        <v>1511041.69</v>
      </c>
      <c r="C5543">
        <v>52.75</v>
      </c>
      <c r="I5543" s="10">
        <v>5518</v>
      </c>
      <c r="J5543" s="10">
        <v>1010872.0309588503</v>
      </c>
      <c r="K5543" s="10">
        <v>418473.82904114982</v>
      </c>
      <c r="L5543" s="10">
        <v>0.74300707530549059</v>
      </c>
      <c r="N5543" s="10">
        <v>85.742035742035739</v>
      </c>
      <c r="O5543" s="10">
        <v>1747289.53</v>
      </c>
    </row>
    <row r="5544" spans="2:15" x14ac:dyDescent="0.3">
      <c r="B5544" s="2">
        <v>1412065.04</v>
      </c>
      <c r="C5544">
        <v>61.1</v>
      </c>
      <c r="I5544" s="10">
        <v>5519</v>
      </c>
      <c r="J5544" s="10">
        <v>1003140.4508191058</v>
      </c>
      <c r="K5544" s="10">
        <v>369360.17918089405</v>
      </c>
      <c r="L5544" s="10">
        <v>0.65580499286258065</v>
      </c>
      <c r="N5544" s="10">
        <v>85.757575757575751</v>
      </c>
      <c r="O5544" s="10">
        <v>1748000.65</v>
      </c>
    </row>
    <row r="5545" spans="2:15" x14ac:dyDescent="0.3">
      <c r="B5545" s="2">
        <v>1453047.02</v>
      </c>
      <c r="C5545">
        <v>64.05</v>
      </c>
      <c r="I5545" s="10">
        <v>5520</v>
      </c>
      <c r="J5545" s="10">
        <v>1011652.9986497336</v>
      </c>
      <c r="K5545" s="10">
        <v>327004.95135026635</v>
      </c>
      <c r="L5545" s="10">
        <v>0.5806025984226697</v>
      </c>
      <c r="N5545" s="10">
        <v>85.773115773115777</v>
      </c>
      <c r="O5545" s="10">
        <v>1748010.29</v>
      </c>
    </row>
    <row r="5546" spans="2:15" x14ac:dyDescent="0.3">
      <c r="B5546" s="2">
        <v>1470764.35</v>
      </c>
      <c r="C5546">
        <v>61.64</v>
      </c>
      <c r="I5546" s="10">
        <v>5521</v>
      </c>
      <c r="J5546" s="10">
        <v>1006264.3215826389</v>
      </c>
      <c r="K5546" s="10">
        <v>305511.50841736118</v>
      </c>
      <c r="L5546" s="10">
        <v>0.54244064165606631</v>
      </c>
      <c r="N5546" s="10">
        <v>85.788655788655788</v>
      </c>
      <c r="O5546" s="10">
        <v>1750197.81</v>
      </c>
    </row>
    <row r="5547" spans="2:15" x14ac:dyDescent="0.3">
      <c r="B5547" s="2">
        <v>1522421.07</v>
      </c>
      <c r="C5547">
        <v>65.81</v>
      </c>
      <c r="I5547" s="10">
        <v>5522</v>
      </c>
      <c r="J5547" s="10">
        <v>1025456.6025860956</v>
      </c>
      <c r="K5547" s="10">
        <v>418427.78741390433</v>
      </c>
      <c r="L5547" s="10">
        <v>0.74292532764905916</v>
      </c>
      <c r="N5547" s="10">
        <v>85.8041958041958</v>
      </c>
      <c r="O5547" s="10">
        <v>1750434.55</v>
      </c>
    </row>
    <row r="5548" spans="2:15" x14ac:dyDescent="0.3">
      <c r="B5548" s="2">
        <v>1469593.37</v>
      </c>
      <c r="C5548">
        <v>67.91</v>
      </c>
      <c r="I5548" s="10">
        <v>5523</v>
      </c>
      <c r="J5548" s="10">
        <v>1021336.9980166863</v>
      </c>
      <c r="K5548" s="10">
        <v>363384.84198331379</v>
      </c>
      <c r="L5548" s="10">
        <v>0.64519568468837307</v>
      </c>
      <c r="N5548" s="10">
        <v>85.819735819735811</v>
      </c>
      <c r="O5548" s="10">
        <v>1750891.47</v>
      </c>
    </row>
    <row r="5549" spans="2:15" x14ac:dyDescent="0.3">
      <c r="B5549" s="2">
        <v>1499727.02</v>
      </c>
      <c r="C5549">
        <v>69.11</v>
      </c>
      <c r="I5549" s="10">
        <v>5524</v>
      </c>
      <c r="J5549" s="10">
        <v>1033324.8520717446</v>
      </c>
      <c r="K5549" s="10">
        <v>431958.43792825541</v>
      </c>
      <c r="L5549" s="10">
        <v>0.76694921724015752</v>
      </c>
      <c r="N5549" s="10">
        <v>85.835275835275837</v>
      </c>
      <c r="O5549" s="10">
        <v>1751369.75</v>
      </c>
    </row>
    <row r="5550" spans="2:15" x14ac:dyDescent="0.3">
      <c r="B5550" s="2">
        <v>1764847.94</v>
      </c>
      <c r="C5550">
        <v>73.489999999999995</v>
      </c>
      <c r="I5550" s="10">
        <v>5525</v>
      </c>
      <c r="J5550" s="10">
        <v>1026686.6266992368</v>
      </c>
      <c r="K5550" s="10">
        <v>445976.47330076329</v>
      </c>
      <c r="L5550" s="10">
        <v>0.79183846655718426</v>
      </c>
      <c r="N5550" s="10">
        <v>85.850815850815849</v>
      </c>
      <c r="O5550" s="10">
        <v>1751384.9</v>
      </c>
    </row>
    <row r="5551" spans="2:15" x14ac:dyDescent="0.3">
      <c r="B5551" s="2">
        <v>1580732.73</v>
      </c>
      <c r="C5551">
        <v>71.59</v>
      </c>
      <c r="I5551" s="10">
        <v>5526</v>
      </c>
      <c r="J5551" s="10">
        <v>1052087.6008452154</v>
      </c>
      <c r="K5551" s="10">
        <v>501541.98915478471</v>
      </c>
      <c r="L5551" s="10">
        <v>0.89049594178600566</v>
      </c>
      <c r="N5551" s="10">
        <v>85.86635586635586</v>
      </c>
      <c r="O5551" s="10">
        <v>1754879.45</v>
      </c>
    </row>
    <row r="5552" spans="2:15" x14ac:dyDescent="0.3">
      <c r="B5552" s="2">
        <v>1433391.04</v>
      </c>
      <c r="C5552">
        <v>70.040000000000006</v>
      </c>
      <c r="I5552" s="10">
        <v>5527</v>
      </c>
      <c r="J5552" s="10">
        <v>1042188.8353632699</v>
      </c>
      <c r="K5552" s="10">
        <v>414768.54463672999</v>
      </c>
      <c r="L5552" s="10">
        <v>0.73642828270856497</v>
      </c>
      <c r="N5552" s="10">
        <v>85.881895881895886</v>
      </c>
      <c r="O5552" s="10">
        <v>1755334.18</v>
      </c>
    </row>
    <row r="5553" spans="2:15" x14ac:dyDescent="0.3">
      <c r="B5553" s="2">
        <v>1456997.2</v>
      </c>
      <c r="C5553">
        <v>69.11</v>
      </c>
      <c r="I5553" s="10">
        <v>5528</v>
      </c>
      <c r="J5553" s="10">
        <v>1036370.6260661895</v>
      </c>
      <c r="K5553" s="10">
        <v>474026.64393381053</v>
      </c>
      <c r="L5553" s="10">
        <v>0.84164199977127918</v>
      </c>
      <c r="N5553" s="10">
        <v>85.897435897435898</v>
      </c>
      <c r="O5553" s="10">
        <v>1755889.53</v>
      </c>
    </row>
    <row r="5554" spans="2:15" x14ac:dyDescent="0.3">
      <c r="B5554" s="2">
        <v>1512227.34</v>
      </c>
      <c r="C5554">
        <v>77.150000000000006</v>
      </c>
      <c r="I5554" s="10">
        <v>5529</v>
      </c>
      <c r="J5554" s="10">
        <v>1035843.4728748433</v>
      </c>
      <c r="K5554" s="10">
        <v>1302988.9271251566</v>
      </c>
      <c r="L5554" s="10">
        <v>2.3134779876604958</v>
      </c>
      <c r="N5554" s="10">
        <v>85.912975912975909</v>
      </c>
      <c r="O5554" s="10">
        <v>1757041.96</v>
      </c>
    </row>
    <row r="5555" spans="2:15" x14ac:dyDescent="0.3">
      <c r="B5555" s="2">
        <v>1470792.41</v>
      </c>
      <c r="C5555">
        <v>75.52</v>
      </c>
      <c r="I5555" s="10">
        <v>5530</v>
      </c>
      <c r="J5555" s="10">
        <v>1061654.4550585356</v>
      </c>
      <c r="K5555" s="10">
        <v>571240.12494146451</v>
      </c>
      <c r="L5555" s="10">
        <v>1.014246113078112</v>
      </c>
      <c r="N5555" s="10">
        <v>85.928515928515921</v>
      </c>
      <c r="O5555" s="10">
        <v>1757242.51</v>
      </c>
    </row>
    <row r="5556" spans="2:15" x14ac:dyDescent="0.3">
      <c r="B5556" s="2">
        <v>1522978.54</v>
      </c>
      <c r="C5556">
        <v>72.36</v>
      </c>
      <c r="I5556" s="10">
        <v>5531</v>
      </c>
      <c r="J5556" s="10">
        <v>1069034.5997373827</v>
      </c>
      <c r="K5556" s="10">
        <v>712494.17026261729</v>
      </c>
      <c r="L5556" s="10">
        <v>1.2650449631032556</v>
      </c>
      <c r="N5556" s="10">
        <v>85.944055944055947</v>
      </c>
      <c r="O5556" s="10">
        <v>1757923.88</v>
      </c>
    </row>
    <row r="5557" spans="2:15" x14ac:dyDescent="0.3">
      <c r="B5557" s="2">
        <v>1596036.66</v>
      </c>
      <c r="C5557">
        <v>78.31</v>
      </c>
      <c r="I5557" s="10">
        <v>5532</v>
      </c>
      <c r="J5557" s="10">
        <v>1051033.294462523</v>
      </c>
      <c r="K5557" s="10">
        <v>940790.75553747709</v>
      </c>
      <c r="L5557" s="10">
        <v>1.6703892555192679</v>
      </c>
      <c r="N5557" s="10">
        <v>85.959595959595958</v>
      </c>
      <c r="O5557" s="10">
        <v>1758050.79</v>
      </c>
    </row>
    <row r="5558" spans="2:15" x14ac:dyDescent="0.3">
      <c r="B5558" s="2">
        <v>1640476.77</v>
      </c>
      <c r="C5558">
        <v>80.33</v>
      </c>
      <c r="I5558" s="10">
        <v>5533</v>
      </c>
      <c r="J5558" s="10">
        <v>1058764.8746022675</v>
      </c>
      <c r="K5558" s="10">
        <v>1495717.9653977323</v>
      </c>
      <c r="L5558" s="10">
        <v>2.6556715231115864</v>
      </c>
      <c r="N5558" s="10">
        <v>85.97513597513597</v>
      </c>
      <c r="O5558" s="10">
        <v>1758437.96</v>
      </c>
    </row>
    <row r="5559" spans="2:15" x14ac:dyDescent="0.3">
      <c r="B5559" s="2">
        <v>1623442.24</v>
      </c>
      <c r="C5559">
        <v>81.12</v>
      </c>
      <c r="I5559" s="10">
        <v>5534</v>
      </c>
      <c r="J5559" s="10">
        <v>1072470.8575772692</v>
      </c>
      <c r="K5559" s="10">
        <v>464668.70242273086</v>
      </c>
      <c r="L5559" s="10">
        <v>0.82502682273868277</v>
      </c>
      <c r="N5559" s="10">
        <v>85.990675990675982</v>
      </c>
      <c r="O5559" s="10">
        <v>1758587.35</v>
      </c>
    </row>
    <row r="5560" spans="2:15" x14ac:dyDescent="0.3">
      <c r="B5560" s="2">
        <v>1587499.82</v>
      </c>
      <c r="C5560">
        <v>81.33</v>
      </c>
      <c r="I5560" s="10">
        <v>5535</v>
      </c>
      <c r="J5560" s="10">
        <v>1056402.4473373457</v>
      </c>
      <c r="K5560" s="10">
        <v>422135.48266265425</v>
      </c>
      <c r="L5560" s="10">
        <v>0.74950840073922098</v>
      </c>
      <c r="N5560" s="10">
        <v>86.006216006216007</v>
      </c>
      <c r="O5560" s="10">
        <v>1758971.38</v>
      </c>
    </row>
    <row r="5561" spans="2:15" x14ac:dyDescent="0.3">
      <c r="B5561" s="2">
        <v>1532316.79</v>
      </c>
      <c r="C5561">
        <v>79.84</v>
      </c>
      <c r="I5561" s="10">
        <v>5536</v>
      </c>
      <c r="J5561" s="10">
        <v>1058686.7778331791</v>
      </c>
      <c r="K5561" s="10">
        <v>310438.59216682101</v>
      </c>
      <c r="L5561" s="10">
        <v>0.55118875881995077</v>
      </c>
      <c r="N5561" s="10">
        <v>86.021756021756019</v>
      </c>
      <c r="O5561" s="10">
        <v>1759777.25</v>
      </c>
    </row>
    <row r="5562" spans="2:15" x14ac:dyDescent="0.3">
      <c r="B5562" s="2">
        <v>1492388.98</v>
      </c>
      <c r="C5562">
        <v>85.72</v>
      </c>
      <c r="I5562" s="10">
        <v>5537</v>
      </c>
      <c r="J5562" s="10">
        <v>1052087.6008452154</v>
      </c>
      <c r="K5562" s="10">
        <v>342753.42915478465</v>
      </c>
      <c r="L5562" s="10">
        <v>0.60856427636286403</v>
      </c>
      <c r="N5562" s="10">
        <v>86.037296037296031</v>
      </c>
      <c r="O5562" s="10">
        <v>1761016.51</v>
      </c>
    </row>
    <row r="5563" spans="2:15" x14ac:dyDescent="0.3">
      <c r="B5563" s="2">
        <v>1659221.99</v>
      </c>
      <c r="C5563">
        <v>81.05</v>
      </c>
      <c r="I5563" s="10">
        <v>5538</v>
      </c>
      <c r="J5563" s="10">
        <v>1046991.7866622021</v>
      </c>
      <c r="K5563" s="10">
        <v>273309.82333779801</v>
      </c>
      <c r="L5563" s="10">
        <v>0.48526602716297701</v>
      </c>
      <c r="N5563" s="10">
        <v>86.052836052836057</v>
      </c>
      <c r="O5563" s="10">
        <v>1761235.67</v>
      </c>
    </row>
    <row r="5564" spans="2:15" x14ac:dyDescent="0.3">
      <c r="B5564" s="2">
        <v>1471261.76</v>
      </c>
      <c r="C5564">
        <v>78.16</v>
      </c>
      <c r="I5564" s="10">
        <v>5539</v>
      </c>
      <c r="J5564" s="10">
        <v>1046913.6898931137</v>
      </c>
      <c r="K5564" s="10">
        <v>349236.46010688622</v>
      </c>
      <c r="L5564" s="10">
        <v>0.62007500303810925</v>
      </c>
      <c r="N5564" s="10">
        <v>86.068376068376068</v>
      </c>
      <c r="O5564" s="10">
        <v>1761506.68</v>
      </c>
    </row>
    <row r="5565" spans="2:15" x14ac:dyDescent="0.3">
      <c r="B5565" s="2">
        <v>1582168.27</v>
      </c>
      <c r="C5565">
        <v>80.319999999999993</v>
      </c>
      <c r="I5565" s="10">
        <v>5540</v>
      </c>
      <c r="J5565" s="10">
        <v>1062142.5598653378</v>
      </c>
      <c r="K5565" s="10">
        <v>380845.88013466215</v>
      </c>
      <c r="L5565" s="10">
        <v>0.67619804131927053</v>
      </c>
      <c r="N5565" s="10">
        <v>86.08391608391608</v>
      </c>
      <c r="O5565" s="10">
        <v>1762155.79</v>
      </c>
    </row>
    <row r="5566" spans="2:15" x14ac:dyDescent="0.3">
      <c r="B5566" s="2">
        <v>1487797.54</v>
      </c>
      <c r="C5566">
        <v>82.89</v>
      </c>
      <c r="I5566" s="10">
        <v>5541</v>
      </c>
      <c r="J5566" s="10">
        <v>1062415.8985571468</v>
      </c>
      <c r="K5566" s="10">
        <v>448625.79144285317</v>
      </c>
      <c r="L5566" s="10">
        <v>0.79654237391697857</v>
      </c>
      <c r="N5566" s="10">
        <v>86.099456099456091</v>
      </c>
      <c r="O5566" s="10">
        <v>1762539.3</v>
      </c>
    </row>
    <row r="5567" spans="2:15" x14ac:dyDescent="0.3">
      <c r="B5567" s="2">
        <v>1608277.74</v>
      </c>
      <c r="C5567">
        <v>84.05</v>
      </c>
      <c r="I5567" s="10">
        <v>5542</v>
      </c>
      <c r="J5567" s="10">
        <v>1046113.1980099584</v>
      </c>
      <c r="K5567" s="10">
        <v>365951.84199004166</v>
      </c>
      <c r="L5567" s="10">
        <v>0.64975343486280623</v>
      </c>
      <c r="N5567" s="10">
        <v>86.114996114996117</v>
      </c>
      <c r="O5567" s="10">
        <v>1763545.32</v>
      </c>
    </row>
    <row r="5568" spans="2:15" x14ac:dyDescent="0.3">
      <c r="B5568" s="2">
        <v>1641867.92</v>
      </c>
      <c r="C5568">
        <v>83.47</v>
      </c>
      <c r="I5568" s="10">
        <v>5543</v>
      </c>
      <c r="J5568" s="10">
        <v>1040353.5612896942</v>
      </c>
      <c r="K5568" s="10">
        <v>412693.45871030586</v>
      </c>
      <c r="L5568" s="10">
        <v>0.73274393396749149</v>
      </c>
      <c r="N5568" s="10">
        <v>86.130536130536129</v>
      </c>
      <c r="O5568" s="10">
        <v>1764133.09</v>
      </c>
    </row>
    <row r="5569" spans="2:15" x14ac:dyDescent="0.3">
      <c r="B5569" s="2">
        <v>1720221.91</v>
      </c>
      <c r="C5569">
        <v>84.72</v>
      </c>
      <c r="I5569" s="10">
        <v>5544</v>
      </c>
      <c r="J5569" s="10">
        <v>1045058.891627266</v>
      </c>
      <c r="K5569" s="10">
        <v>425705.45837273414</v>
      </c>
      <c r="L5569" s="10">
        <v>0.75584695055328177</v>
      </c>
      <c r="N5569" s="10">
        <v>86.14607614607614</v>
      </c>
      <c r="O5569" s="10">
        <v>1764756.31</v>
      </c>
    </row>
    <row r="5570" spans="2:15" x14ac:dyDescent="0.3">
      <c r="B5570" s="2">
        <v>1724669.75</v>
      </c>
      <c r="C5570">
        <v>80.489999999999995</v>
      </c>
      <c r="I5570" s="10">
        <v>5545</v>
      </c>
      <c r="J5570" s="10">
        <v>1036917.3034498077</v>
      </c>
      <c r="K5570" s="10">
        <v>485503.76655019238</v>
      </c>
      <c r="L5570" s="10">
        <v>0.86201981725071308</v>
      </c>
      <c r="N5570" s="10">
        <v>86.161616161616166</v>
      </c>
      <c r="O5570" s="10">
        <v>1764847.94</v>
      </c>
    </row>
    <row r="5571" spans="2:15" x14ac:dyDescent="0.3">
      <c r="B5571" s="2">
        <v>1710923.94</v>
      </c>
      <c r="C5571">
        <v>83.72</v>
      </c>
      <c r="I5571" s="10">
        <v>5546</v>
      </c>
      <c r="J5571" s="10">
        <v>1032817.2230726705</v>
      </c>
      <c r="K5571" s="10">
        <v>436776.1469273296</v>
      </c>
      <c r="L5571" s="10">
        <v>0.7755031377595768</v>
      </c>
      <c r="N5571" s="10">
        <v>86.177156177156178</v>
      </c>
      <c r="O5571" s="10">
        <v>1764984.15</v>
      </c>
    </row>
    <row r="5572" spans="2:15" x14ac:dyDescent="0.3">
      <c r="B5572" s="2">
        <v>1609811.75</v>
      </c>
      <c r="C5572">
        <v>83.71</v>
      </c>
      <c r="I5572" s="10">
        <v>5547</v>
      </c>
      <c r="J5572" s="10">
        <v>1030474.3200000207</v>
      </c>
      <c r="K5572" s="10">
        <v>469252.69999997935</v>
      </c>
      <c r="L5572" s="10">
        <v>0.83316578483550718</v>
      </c>
      <c r="N5572" s="10">
        <v>86.192696192696189</v>
      </c>
      <c r="O5572" s="10">
        <v>1765571.91</v>
      </c>
    </row>
    <row r="5573" spans="2:15" x14ac:dyDescent="0.3">
      <c r="B5573" s="2">
        <v>1447614.08</v>
      </c>
      <c r="C5573">
        <v>76.709999999999994</v>
      </c>
      <c r="I5573" s="10">
        <v>5548</v>
      </c>
      <c r="J5573" s="10">
        <v>1021922.7237848488</v>
      </c>
      <c r="K5573" s="10">
        <v>742925.21621515113</v>
      </c>
      <c r="L5573" s="10">
        <v>1.3190757790887777</v>
      </c>
      <c r="N5573" s="10">
        <v>86.208236208236201</v>
      </c>
      <c r="O5573" s="10">
        <v>1765584.48</v>
      </c>
    </row>
    <row r="5574" spans="2:15" x14ac:dyDescent="0.3">
      <c r="B5574" s="2">
        <v>1555672.51</v>
      </c>
      <c r="C5574">
        <v>73.58</v>
      </c>
      <c r="I5574" s="10">
        <v>5549</v>
      </c>
      <c r="J5574" s="10">
        <v>1025632.3203165443</v>
      </c>
      <c r="K5574" s="10">
        <v>555100.40968345571</v>
      </c>
      <c r="L5574" s="10">
        <v>0.98558978668944963</v>
      </c>
      <c r="N5574" s="10">
        <v>86.223776223776227</v>
      </c>
      <c r="O5574" s="10">
        <v>1766162.05</v>
      </c>
    </row>
    <row r="5575" spans="2:15" x14ac:dyDescent="0.3">
      <c r="B5575" s="2">
        <v>1495607.07</v>
      </c>
      <c r="C5575">
        <v>78.040000000000006</v>
      </c>
      <c r="I5575" s="10">
        <v>5550</v>
      </c>
      <c r="J5575" s="10">
        <v>1028658.570118717</v>
      </c>
      <c r="K5575" s="10">
        <v>404732.469881283</v>
      </c>
      <c r="L5575" s="10">
        <v>0.71860906909447142</v>
      </c>
      <c r="N5575" s="10">
        <v>86.239316239316238</v>
      </c>
      <c r="O5575" s="10">
        <v>1766331.45</v>
      </c>
    </row>
    <row r="5576" spans="2:15" x14ac:dyDescent="0.3">
      <c r="B5576" s="2">
        <v>1574408.67</v>
      </c>
      <c r="C5576">
        <v>72.05</v>
      </c>
      <c r="I5576" s="10">
        <v>5551</v>
      </c>
      <c r="J5576" s="10">
        <v>1030474.3200000207</v>
      </c>
      <c r="K5576" s="10">
        <v>426522.87999997928</v>
      </c>
      <c r="L5576" s="10">
        <v>0.75729829591923326</v>
      </c>
      <c r="N5576" s="10">
        <v>86.25485625485625</v>
      </c>
      <c r="O5576" s="10">
        <v>1767471.48</v>
      </c>
    </row>
    <row r="5577" spans="2:15" x14ac:dyDescent="0.3">
      <c r="B5577" s="2">
        <v>1494417.07</v>
      </c>
      <c r="C5577">
        <v>69.88</v>
      </c>
      <c r="I5577" s="10">
        <v>5552</v>
      </c>
      <c r="J5577" s="10">
        <v>1014776.8694132667</v>
      </c>
      <c r="K5577" s="10">
        <v>497450.47058673343</v>
      </c>
      <c r="L5577" s="10">
        <v>0.88323138416296032</v>
      </c>
      <c r="N5577" s="10">
        <v>86.270396270396262</v>
      </c>
      <c r="O5577" s="10">
        <v>1768172.31</v>
      </c>
    </row>
    <row r="5578" spans="2:15" x14ac:dyDescent="0.3">
      <c r="B5578" s="2">
        <v>1577486.33</v>
      </c>
      <c r="C5578">
        <v>71.45</v>
      </c>
      <c r="I5578" s="10">
        <v>5553</v>
      </c>
      <c r="J5578" s="10">
        <v>1017959.3127536161</v>
      </c>
      <c r="K5578" s="10">
        <v>452833.09724638378</v>
      </c>
      <c r="L5578" s="10">
        <v>0.8040125136558478</v>
      </c>
      <c r="N5578" s="10">
        <v>86.285936285936288</v>
      </c>
      <c r="O5578" s="10">
        <v>1768249.89</v>
      </c>
    </row>
    <row r="5579" spans="2:15" x14ac:dyDescent="0.3">
      <c r="B5579" s="2">
        <v>1569502</v>
      </c>
      <c r="C5579">
        <v>72.900000000000006</v>
      </c>
      <c r="I5579" s="10">
        <v>5554</v>
      </c>
      <c r="J5579" s="10">
        <v>1024128.9575115941</v>
      </c>
      <c r="K5579" s="10">
        <v>498849.58248840598</v>
      </c>
      <c r="L5579" s="10">
        <v>0.88571553005200854</v>
      </c>
      <c r="N5579" s="10">
        <v>86.301476301476299</v>
      </c>
      <c r="O5579" s="10">
        <v>1769296.25</v>
      </c>
    </row>
    <row r="5580" spans="2:15" x14ac:dyDescent="0.3">
      <c r="B5580" s="2">
        <v>1001943.8</v>
      </c>
      <c r="C5580">
        <v>14.48</v>
      </c>
      <c r="I5580" s="10">
        <v>5555</v>
      </c>
      <c r="J5580" s="10">
        <v>1012512.0631097052</v>
      </c>
      <c r="K5580" s="10">
        <v>583524.59689029469</v>
      </c>
      <c r="L5580" s="10">
        <v>1.036057392400612</v>
      </c>
      <c r="N5580" s="10">
        <v>86.317016317016311</v>
      </c>
      <c r="O5580" s="10">
        <v>1769793.37</v>
      </c>
    </row>
    <row r="5581" spans="2:15" x14ac:dyDescent="0.3">
      <c r="B5581" s="2">
        <v>955338.29</v>
      </c>
      <c r="C5581">
        <v>20.84</v>
      </c>
      <c r="I5581" s="10">
        <v>5556</v>
      </c>
      <c r="J5581" s="10">
        <v>1008568.1762707446</v>
      </c>
      <c r="K5581" s="10">
        <v>631908.59372925537</v>
      </c>
      <c r="L5581" s="10">
        <v>1.1219639640619219</v>
      </c>
      <c r="N5581" s="10">
        <v>86.332556332556337</v>
      </c>
      <c r="O5581" s="10">
        <v>1769854.16</v>
      </c>
    </row>
    <row r="5582" spans="2:15" x14ac:dyDescent="0.3">
      <c r="B5582" s="2">
        <v>916289.2</v>
      </c>
      <c r="C5582">
        <v>27.84</v>
      </c>
      <c r="I5582" s="10">
        <v>5557</v>
      </c>
      <c r="J5582" s="10">
        <v>1007025.7650812501</v>
      </c>
      <c r="K5582" s="10">
        <v>616416.47491874988</v>
      </c>
      <c r="L5582" s="10">
        <v>1.0944574556763116</v>
      </c>
      <c r="N5582" s="10">
        <v>86.348096348096348</v>
      </c>
      <c r="O5582" s="10">
        <v>1770177.37</v>
      </c>
    </row>
    <row r="5583" spans="2:15" x14ac:dyDescent="0.3">
      <c r="B5583" s="2">
        <v>863917.41</v>
      </c>
      <c r="C5583">
        <v>33.32</v>
      </c>
      <c r="I5583" s="10">
        <v>5558</v>
      </c>
      <c r="J5583" s="10">
        <v>1006615.7570435364</v>
      </c>
      <c r="K5583" s="10">
        <v>580884.06295646366</v>
      </c>
      <c r="L5583" s="10">
        <v>1.0313690815451493</v>
      </c>
      <c r="N5583" s="10">
        <v>86.36363636363636</v>
      </c>
      <c r="O5583" s="10">
        <v>1770333.9</v>
      </c>
    </row>
    <row r="5584" spans="2:15" x14ac:dyDescent="0.3">
      <c r="B5584" s="2">
        <v>990152.28</v>
      </c>
      <c r="C5584">
        <v>34.78</v>
      </c>
      <c r="I5584" s="10">
        <v>5559</v>
      </c>
      <c r="J5584" s="10">
        <v>1009524.8616920767</v>
      </c>
      <c r="K5584" s="10">
        <v>522791.92830792337</v>
      </c>
      <c r="L5584" s="10">
        <v>0.92822555363955994</v>
      </c>
      <c r="N5584" s="10">
        <v>86.379176379176371</v>
      </c>
      <c r="O5584" s="10">
        <v>1771792.97</v>
      </c>
    </row>
    <row r="5585" spans="2:15" x14ac:dyDescent="0.3">
      <c r="B5585" s="2">
        <v>899352.4</v>
      </c>
      <c r="C5585">
        <v>35.1</v>
      </c>
      <c r="I5585" s="10">
        <v>5560</v>
      </c>
      <c r="J5585" s="10">
        <v>998044.63663609244</v>
      </c>
      <c r="K5585" s="10">
        <v>494344.34336390754</v>
      </c>
      <c r="L5585" s="10">
        <v>0.87771640486629399</v>
      </c>
      <c r="N5585" s="10">
        <v>86.394716394716397</v>
      </c>
      <c r="O5585" s="10">
        <v>1772143.94</v>
      </c>
    </row>
    <row r="5586" spans="2:15" x14ac:dyDescent="0.3">
      <c r="B5586" s="2">
        <v>894865.3</v>
      </c>
      <c r="C5586">
        <v>40.54</v>
      </c>
      <c r="I5586" s="10">
        <v>5561</v>
      </c>
      <c r="J5586" s="10">
        <v>1007162.4344271547</v>
      </c>
      <c r="K5586" s="10">
        <v>652059.55557284527</v>
      </c>
      <c r="L5586" s="10">
        <v>1.1577423238659372</v>
      </c>
      <c r="N5586" s="10">
        <v>86.410256410256409</v>
      </c>
      <c r="O5586" s="10">
        <v>1772192.42</v>
      </c>
    </row>
    <row r="5587" spans="2:15" x14ac:dyDescent="0.3">
      <c r="B5587" s="2">
        <v>873354.58</v>
      </c>
      <c r="C5587">
        <v>39.51</v>
      </c>
      <c r="I5587" s="10">
        <v>5562</v>
      </c>
      <c r="J5587" s="10">
        <v>1012804.9259937864</v>
      </c>
      <c r="K5587" s="10">
        <v>458456.83400621358</v>
      </c>
      <c r="L5587" s="10">
        <v>0.81399754954634373</v>
      </c>
      <c r="N5587" s="10">
        <v>86.42579642579642</v>
      </c>
      <c r="O5587" s="10">
        <v>1773500.56</v>
      </c>
    </row>
    <row r="5588" spans="2:15" x14ac:dyDescent="0.3">
      <c r="B5588" s="2">
        <v>1041202.13</v>
      </c>
      <c r="C5588">
        <v>41.39</v>
      </c>
      <c r="I5588" s="10">
        <v>5563</v>
      </c>
      <c r="J5588" s="10">
        <v>1008587.7004630168</v>
      </c>
      <c r="K5588" s="10">
        <v>573580.56953698327</v>
      </c>
      <c r="L5588" s="10">
        <v>1.0184016104429423</v>
      </c>
      <c r="N5588" s="10">
        <v>86.441336441336446</v>
      </c>
      <c r="O5588" s="10">
        <v>1774342.61</v>
      </c>
    </row>
    <row r="5589" spans="2:15" x14ac:dyDescent="0.3">
      <c r="B5589" s="2">
        <v>919839.19</v>
      </c>
      <c r="C5589">
        <v>54.31</v>
      </c>
      <c r="I5589" s="10">
        <v>5564</v>
      </c>
      <c r="J5589" s="10">
        <v>1003569.9830490917</v>
      </c>
      <c r="K5589" s="10">
        <v>484227.55695090839</v>
      </c>
      <c r="L5589" s="10">
        <v>0.85975388639426387</v>
      </c>
      <c r="N5589" s="10">
        <v>86.456876456876458</v>
      </c>
      <c r="O5589" s="10">
        <v>1775068.4</v>
      </c>
    </row>
    <row r="5590" spans="2:15" x14ac:dyDescent="0.3">
      <c r="B5590" s="2">
        <v>882636.96</v>
      </c>
      <c r="C5590">
        <v>43.3</v>
      </c>
      <c r="I5590" s="10">
        <v>5565</v>
      </c>
      <c r="J5590" s="10">
        <v>1001305.1767455301</v>
      </c>
      <c r="K5590" s="10">
        <v>606972.56325446989</v>
      </c>
      <c r="L5590" s="10">
        <v>1.07768963724141</v>
      </c>
      <c r="N5590" s="10">
        <v>86.472416472416469</v>
      </c>
      <c r="O5590" s="10">
        <v>1777166.53</v>
      </c>
    </row>
    <row r="5591" spans="2:15" x14ac:dyDescent="0.3">
      <c r="B5591" s="2">
        <v>844958.49</v>
      </c>
      <c r="C5591">
        <v>45.85</v>
      </c>
      <c r="I5591" s="10">
        <v>5566</v>
      </c>
      <c r="J5591" s="10">
        <v>1002437.5798973108</v>
      </c>
      <c r="K5591" s="10">
        <v>639430.34010268911</v>
      </c>
      <c r="L5591" s="10">
        <v>1.1353189468261251</v>
      </c>
      <c r="N5591" s="10">
        <v>86.487956487956481</v>
      </c>
      <c r="O5591" s="10">
        <v>1779236.54</v>
      </c>
    </row>
    <row r="5592" spans="2:15" x14ac:dyDescent="0.3">
      <c r="B5592" s="2">
        <v>816838.31</v>
      </c>
      <c r="C5592">
        <v>46.5</v>
      </c>
      <c r="I5592" s="10">
        <v>5567</v>
      </c>
      <c r="J5592" s="10">
        <v>999997.05586330057</v>
      </c>
      <c r="K5592" s="10">
        <v>720224.85413669934</v>
      </c>
      <c r="L5592" s="10">
        <v>1.2787709177909219</v>
      </c>
      <c r="N5592" s="10">
        <v>86.503496503496507</v>
      </c>
      <c r="O5592" s="10">
        <v>1779276.51</v>
      </c>
    </row>
    <row r="5593" spans="2:15" x14ac:dyDescent="0.3">
      <c r="B5593" s="2">
        <v>1009797.06</v>
      </c>
      <c r="C5593">
        <v>60.05</v>
      </c>
      <c r="I5593" s="10">
        <v>5568</v>
      </c>
      <c r="J5593" s="10">
        <v>1008255.7891943913</v>
      </c>
      <c r="K5593" s="10">
        <v>716413.96080560866</v>
      </c>
      <c r="L5593" s="10">
        <v>1.2720046148306561</v>
      </c>
      <c r="N5593" s="10">
        <v>86.519036519036518</v>
      </c>
      <c r="O5593" s="10">
        <v>1780443.36</v>
      </c>
    </row>
    <row r="5594" spans="2:15" x14ac:dyDescent="0.3">
      <c r="B5594" s="2">
        <v>907262.47</v>
      </c>
      <c r="C5594">
        <v>45.5</v>
      </c>
      <c r="I5594" s="10">
        <v>5569</v>
      </c>
      <c r="J5594" s="10">
        <v>1001949.4750905088</v>
      </c>
      <c r="K5594" s="10">
        <v>708974.46490949113</v>
      </c>
      <c r="L5594" s="10">
        <v>1.2587956691238555</v>
      </c>
      <c r="N5594" s="10">
        <v>86.53457653457653</v>
      </c>
      <c r="O5594" s="10">
        <v>1781528.77</v>
      </c>
    </row>
    <row r="5595" spans="2:15" x14ac:dyDescent="0.3">
      <c r="B5595" s="2">
        <v>885613.91</v>
      </c>
      <c r="C5595">
        <v>56.75</v>
      </c>
      <c r="I5595" s="10">
        <v>5570</v>
      </c>
      <c r="J5595" s="10">
        <v>1001968.9992827809</v>
      </c>
      <c r="K5595" s="10">
        <v>607842.75071721908</v>
      </c>
      <c r="L5595" s="10">
        <v>1.0792346692046899</v>
      </c>
      <c r="N5595" s="10">
        <v>86.550116550116542</v>
      </c>
      <c r="O5595" s="10">
        <v>1781717.71</v>
      </c>
    </row>
    <row r="5596" spans="2:15" x14ac:dyDescent="0.3">
      <c r="B5596" s="2">
        <v>1008483.07</v>
      </c>
      <c r="C5596">
        <v>67.88</v>
      </c>
      <c r="I5596" s="10">
        <v>5571</v>
      </c>
      <c r="J5596" s="10">
        <v>1015635.9338732383</v>
      </c>
      <c r="K5596" s="10">
        <v>431978.1461267618</v>
      </c>
      <c r="L5596" s="10">
        <v>0.76698420946647028</v>
      </c>
      <c r="N5596" s="10">
        <v>86.565656565656568</v>
      </c>
      <c r="O5596" s="10">
        <v>1781767.22</v>
      </c>
    </row>
    <row r="5597" spans="2:15" x14ac:dyDescent="0.3">
      <c r="B5597" s="2">
        <v>1052429.03</v>
      </c>
      <c r="C5597">
        <v>65.7</v>
      </c>
      <c r="I5597" s="10">
        <v>5572</v>
      </c>
      <c r="J5597" s="10">
        <v>1021747.0060544</v>
      </c>
      <c r="K5597" s="10">
        <v>533925.50394560001</v>
      </c>
      <c r="L5597" s="10">
        <v>0.9479933978825249</v>
      </c>
      <c r="N5597" s="10">
        <v>86.581196581196579</v>
      </c>
      <c r="O5597" s="10">
        <v>1781805.66</v>
      </c>
    </row>
    <row r="5598" spans="2:15" x14ac:dyDescent="0.3">
      <c r="B5598" s="2">
        <v>1007574.67</v>
      </c>
      <c r="C5598">
        <v>59.42</v>
      </c>
      <c r="I5598" s="10">
        <v>5573</v>
      </c>
      <c r="J5598" s="10">
        <v>1013039.2163010514</v>
      </c>
      <c r="K5598" s="10">
        <v>482567.85369894863</v>
      </c>
      <c r="L5598" s="10">
        <v>0.85680705633337517</v>
      </c>
      <c r="N5598" s="10">
        <v>86.596736596736591</v>
      </c>
      <c r="O5598" s="10">
        <v>1781866.98</v>
      </c>
    </row>
    <row r="5599" spans="2:15" x14ac:dyDescent="0.3">
      <c r="B5599" s="2">
        <v>973105.3</v>
      </c>
      <c r="C5599">
        <v>60.97</v>
      </c>
      <c r="I5599" s="10">
        <v>5574</v>
      </c>
      <c r="J5599" s="10">
        <v>1024734.2074720286</v>
      </c>
      <c r="K5599" s="10">
        <v>549674.46252797137</v>
      </c>
      <c r="L5599" s="10">
        <v>0.97595592945160037</v>
      </c>
      <c r="N5599" s="10">
        <v>86.612276612276617</v>
      </c>
      <c r="O5599" s="10">
        <v>1781905.24</v>
      </c>
    </row>
    <row r="5600" spans="2:15" x14ac:dyDescent="0.3">
      <c r="B5600" s="2">
        <v>940405.03</v>
      </c>
      <c r="C5600">
        <v>69.72</v>
      </c>
      <c r="I5600" s="10">
        <v>5575</v>
      </c>
      <c r="J5600" s="10">
        <v>1028970.9571950703</v>
      </c>
      <c r="K5600" s="10">
        <v>465446.11280492973</v>
      </c>
      <c r="L5600" s="10">
        <v>0.82640712748967093</v>
      </c>
      <c r="N5600" s="10">
        <v>86.627816627816628</v>
      </c>
      <c r="O5600" s="10">
        <v>1783910.06</v>
      </c>
    </row>
    <row r="5601" spans="2:15" x14ac:dyDescent="0.3">
      <c r="B5601" s="2">
        <v>1087578.78</v>
      </c>
      <c r="C5601">
        <v>65.47</v>
      </c>
      <c r="I5601" s="10">
        <v>5576</v>
      </c>
      <c r="J5601" s="10">
        <v>1025905.6590083535</v>
      </c>
      <c r="K5601" s="10">
        <v>551580.67099164659</v>
      </c>
      <c r="L5601" s="10">
        <v>0.97934043351667688</v>
      </c>
      <c r="N5601" s="10">
        <v>86.64335664335664</v>
      </c>
      <c r="O5601" s="10">
        <v>1784029.95</v>
      </c>
    </row>
    <row r="5602" spans="2:15" x14ac:dyDescent="0.3">
      <c r="B5602" s="2">
        <v>1058250.9099999999</v>
      </c>
      <c r="C5602">
        <v>76.67</v>
      </c>
      <c r="I5602" s="10">
        <v>5577</v>
      </c>
      <c r="J5602" s="10">
        <v>1023074.6511289016</v>
      </c>
      <c r="K5602" s="10">
        <v>546427.34887109837</v>
      </c>
      <c r="L5602" s="10">
        <v>0.9701906264530693</v>
      </c>
      <c r="N5602" s="10">
        <v>86.658896658896651</v>
      </c>
      <c r="O5602" s="10">
        <v>1785187.29</v>
      </c>
    </row>
    <row r="5603" spans="2:15" x14ac:dyDescent="0.3">
      <c r="B5603" s="2">
        <v>959229.09</v>
      </c>
      <c r="C5603">
        <v>74.25</v>
      </c>
      <c r="I5603" s="10">
        <v>5578</v>
      </c>
      <c r="J5603" s="10">
        <v>1137134.9823824049</v>
      </c>
      <c r="K5603" s="10">
        <v>-135191.1823824048</v>
      </c>
      <c r="L5603" s="10">
        <v>-0.24003413847694738</v>
      </c>
      <c r="N5603" s="10">
        <v>86.674436674436677</v>
      </c>
      <c r="O5603" s="10">
        <v>1785823.37</v>
      </c>
    </row>
    <row r="5604" spans="2:15" x14ac:dyDescent="0.3">
      <c r="B5604" s="2">
        <v>922341.82</v>
      </c>
      <c r="C5604">
        <v>71.790000000000006</v>
      </c>
      <c r="I5604" s="10">
        <v>5579</v>
      </c>
      <c r="J5604" s="10">
        <v>1124717.5960973606</v>
      </c>
      <c r="K5604" s="10">
        <v>-169379.30609736056</v>
      </c>
      <c r="L5604" s="10">
        <v>-0.30073570700713542</v>
      </c>
      <c r="N5604" s="10">
        <v>86.689976689976689</v>
      </c>
      <c r="O5604" s="10">
        <v>1788227.6</v>
      </c>
    </row>
    <row r="5605" spans="2:15" x14ac:dyDescent="0.3">
      <c r="B5605" s="2">
        <v>953393.02</v>
      </c>
      <c r="C5605">
        <v>71.349999999999994</v>
      </c>
      <c r="I5605" s="10">
        <v>5580</v>
      </c>
      <c r="J5605" s="10">
        <v>1111050.6615069031</v>
      </c>
      <c r="K5605" s="10">
        <v>-194761.46150690317</v>
      </c>
      <c r="L5605" s="10">
        <v>-0.34580213588992997</v>
      </c>
      <c r="N5605" s="10">
        <v>86.7055167055167</v>
      </c>
      <c r="O5605" s="10">
        <v>1789113.32</v>
      </c>
    </row>
    <row r="5606" spans="2:15" x14ac:dyDescent="0.3">
      <c r="B5606" s="2">
        <v>1057295.8700000001</v>
      </c>
      <c r="C5606">
        <v>69.16</v>
      </c>
      <c r="I5606" s="10">
        <v>5581</v>
      </c>
      <c r="J5606" s="10">
        <v>1100351.4041418023</v>
      </c>
      <c r="K5606" s="10">
        <v>-236433.99414180231</v>
      </c>
      <c r="L5606" s="10">
        <v>-0.41979239392966111</v>
      </c>
      <c r="N5606" s="10">
        <v>86.721056721056712</v>
      </c>
      <c r="O5606" s="10">
        <v>1789687.65</v>
      </c>
    </row>
    <row r="5607" spans="2:15" x14ac:dyDescent="0.3">
      <c r="B5607" s="2">
        <v>924011.76</v>
      </c>
      <c r="C5607">
        <v>67.47</v>
      </c>
      <c r="I5607" s="10">
        <v>5582</v>
      </c>
      <c r="J5607" s="10">
        <v>1097500.8720700783</v>
      </c>
      <c r="K5607" s="10">
        <v>-107348.59207007824</v>
      </c>
      <c r="L5607" s="10">
        <v>-0.19059916749132691</v>
      </c>
      <c r="N5607" s="10">
        <v>86.736596736596738</v>
      </c>
      <c r="O5607" s="10">
        <v>1790279.74</v>
      </c>
    </row>
    <row r="5608" spans="2:15" x14ac:dyDescent="0.3">
      <c r="B5608" s="2">
        <v>932397</v>
      </c>
      <c r="C5608">
        <v>67.05</v>
      </c>
      <c r="I5608" s="10">
        <v>5583</v>
      </c>
      <c r="J5608" s="10">
        <v>1096876.0979173717</v>
      </c>
      <c r="K5608" s="10">
        <v>-197523.69791737164</v>
      </c>
      <c r="L5608" s="10">
        <v>-0.35070653146789738</v>
      </c>
      <c r="N5608" s="10">
        <v>86.752136752136749</v>
      </c>
      <c r="O5608" s="10">
        <v>1790439.16</v>
      </c>
    </row>
    <row r="5609" spans="2:15" x14ac:dyDescent="0.3">
      <c r="B5609" s="2">
        <v>922328.02</v>
      </c>
      <c r="C5609">
        <v>62.57</v>
      </c>
      <c r="I5609" s="10">
        <v>5584</v>
      </c>
      <c r="J5609" s="10">
        <v>1086254.9373213591</v>
      </c>
      <c r="K5609" s="10">
        <v>-191389.63732135901</v>
      </c>
      <c r="L5609" s="10">
        <v>-0.33981540732368759</v>
      </c>
      <c r="N5609" s="10">
        <v>86.767676767676761</v>
      </c>
      <c r="O5609" s="10">
        <v>1790694.59</v>
      </c>
    </row>
    <row r="5610" spans="2:15" x14ac:dyDescent="0.3">
      <c r="B5610" s="2">
        <v>976453.34</v>
      </c>
      <c r="C5610">
        <v>70.66</v>
      </c>
      <c r="I5610" s="10">
        <v>5585</v>
      </c>
      <c r="J5610" s="10">
        <v>1088265.9291253835</v>
      </c>
      <c r="K5610" s="10">
        <v>-214911.34912538354</v>
      </c>
      <c r="L5610" s="10">
        <v>-0.38157858838982861</v>
      </c>
      <c r="N5610" s="10">
        <v>86.783216783216787</v>
      </c>
      <c r="O5610" s="10">
        <v>1790925.8</v>
      </c>
    </row>
    <row r="5611" spans="2:15" x14ac:dyDescent="0.3">
      <c r="B5611" s="2">
        <v>967310.82</v>
      </c>
      <c r="C5611">
        <v>62.75</v>
      </c>
      <c r="I5611" s="10">
        <v>5586</v>
      </c>
      <c r="J5611" s="10">
        <v>1084595.380978232</v>
      </c>
      <c r="K5611" s="10">
        <v>-43393.250978232012</v>
      </c>
      <c r="L5611" s="10">
        <v>-7.7045421385629545E-2</v>
      </c>
      <c r="N5611" s="10">
        <v>86.798756798756799</v>
      </c>
      <c r="O5611" s="10">
        <v>1792210.89</v>
      </c>
    </row>
    <row r="5612" spans="2:15" x14ac:dyDescent="0.3">
      <c r="B5612" s="2">
        <v>855046.95</v>
      </c>
      <c r="C5612">
        <v>55.34</v>
      </c>
      <c r="I5612" s="10">
        <v>5587</v>
      </c>
      <c r="J5612" s="10">
        <v>1059370.1245627021</v>
      </c>
      <c r="K5612" s="10">
        <v>-139530.9345627022</v>
      </c>
      <c r="L5612" s="10">
        <v>-0.24773943890737482</v>
      </c>
      <c r="N5612" s="10">
        <v>86.81429681429681</v>
      </c>
      <c r="O5612" s="10">
        <v>1792345.3</v>
      </c>
    </row>
    <row r="5613" spans="2:15" x14ac:dyDescent="0.3">
      <c r="B5613" s="2">
        <v>844373.31</v>
      </c>
      <c r="C5613">
        <v>55.63</v>
      </c>
      <c r="I5613" s="10">
        <v>5588</v>
      </c>
      <c r="J5613" s="10">
        <v>1080866.2602542643</v>
      </c>
      <c r="K5613" s="10">
        <v>-198229.30025426438</v>
      </c>
      <c r="L5613" s="10">
        <v>-0.35195933986899774</v>
      </c>
      <c r="N5613" s="10">
        <v>86.829836829836822</v>
      </c>
      <c r="O5613" s="10">
        <v>1793903.6</v>
      </c>
    </row>
    <row r="5614" spans="2:15" x14ac:dyDescent="0.3">
      <c r="B5614" s="2">
        <v>891152.33</v>
      </c>
      <c r="C5614">
        <v>62.01</v>
      </c>
      <c r="I5614" s="10">
        <v>5589</v>
      </c>
      <c r="J5614" s="10">
        <v>1075887.5912248835</v>
      </c>
      <c r="K5614" s="10">
        <v>-230929.10122488346</v>
      </c>
      <c r="L5614" s="10">
        <v>-0.4100183672110928</v>
      </c>
      <c r="N5614" s="10">
        <v>86.845376845376848</v>
      </c>
      <c r="O5614" s="10">
        <v>1794355.49</v>
      </c>
    </row>
    <row r="5615" spans="2:15" x14ac:dyDescent="0.3">
      <c r="B5615" s="2">
        <v>972405.38</v>
      </c>
      <c r="C5615">
        <v>52.02</v>
      </c>
      <c r="I5615" s="10">
        <v>5590</v>
      </c>
      <c r="J5615" s="10">
        <v>1074618.5187271982</v>
      </c>
      <c r="K5615" s="10">
        <v>-257780.20872719819</v>
      </c>
      <c r="L5615" s="10">
        <v>-0.45769294437574121</v>
      </c>
      <c r="N5615" s="10">
        <v>86.860916860916859</v>
      </c>
      <c r="O5615" s="10">
        <v>1794868.74</v>
      </c>
    </row>
    <row r="5616" spans="2:15" x14ac:dyDescent="0.3">
      <c r="B5616" s="2">
        <v>917883.17</v>
      </c>
      <c r="C5616">
        <v>44.56</v>
      </c>
      <c r="I5616" s="10">
        <v>5591</v>
      </c>
      <c r="J5616" s="10">
        <v>1048163.238198527</v>
      </c>
      <c r="K5616" s="10">
        <v>-38366.178198526963</v>
      </c>
      <c r="L5616" s="10">
        <v>-6.8119772075719648E-2</v>
      </c>
      <c r="N5616" s="10">
        <v>86.876456876456871</v>
      </c>
      <c r="O5616" s="10">
        <v>1794962.64</v>
      </c>
    </row>
    <row r="5617" spans="2:15" x14ac:dyDescent="0.3">
      <c r="B5617" s="2">
        <v>882180.91</v>
      </c>
      <c r="C5617">
        <v>41.25</v>
      </c>
      <c r="I5617" s="10">
        <v>5592</v>
      </c>
      <c r="J5617" s="10">
        <v>1076570.9379544063</v>
      </c>
      <c r="K5617" s="10">
        <v>-169308.46795440628</v>
      </c>
      <c r="L5617" s="10">
        <v>-0.30060993273461489</v>
      </c>
      <c r="N5617" s="10">
        <v>86.891996891996897</v>
      </c>
      <c r="O5617" s="10">
        <v>1795152.73</v>
      </c>
    </row>
    <row r="5618" spans="2:15" x14ac:dyDescent="0.3">
      <c r="B5618" s="2">
        <v>875038.84</v>
      </c>
      <c r="C5618">
        <v>47.1</v>
      </c>
      <c r="I5618" s="10">
        <v>5593</v>
      </c>
      <c r="J5618" s="10">
        <v>1054606.221648314</v>
      </c>
      <c r="K5618" s="10">
        <v>-168992.311648314</v>
      </c>
      <c r="L5618" s="10">
        <v>-0.30004859208192164</v>
      </c>
      <c r="N5618" s="10">
        <v>86.907536907536908</v>
      </c>
      <c r="O5618" s="10">
        <v>1796203.51</v>
      </c>
    </row>
    <row r="5619" spans="2:15" x14ac:dyDescent="0.3">
      <c r="B5619" s="2">
        <v>968270.66</v>
      </c>
      <c r="C5619">
        <v>36.450000000000003</v>
      </c>
      <c r="I5619" s="10">
        <v>5594</v>
      </c>
      <c r="J5619" s="10">
        <v>1032875.7956494868</v>
      </c>
      <c r="K5619" s="10">
        <v>-24392.725649486878</v>
      </c>
      <c r="L5619" s="10">
        <v>-4.3309680285340574E-2</v>
      </c>
      <c r="N5619" s="10">
        <v>86.92307692307692</v>
      </c>
      <c r="O5619" s="10">
        <v>1796637.61</v>
      </c>
    </row>
    <row r="5620" spans="2:15" x14ac:dyDescent="0.3">
      <c r="B5620" s="2">
        <v>935481.32</v>
      </c>
      <c r="C5620">
        <v>38.5</v>
      </c>
      <c r="I5620" s="10">
        <v>5595</v>
      </c>
      <c r="J5620" s="10">
        <v>1037132.0695648006</v>
      </c>
      <c r="K5620" s="10">
        <v>15296.960435199435</v>
      </c>
      <c r="L5620" s="10">
        <v>2.7160001522828103E-2</v>
      </c>
      <c r="N5620" s="10">
        <v>86.938616938616931</v>
      </c>
      <c r="O5620" s="10">
        <v>1796949.59</v>
      </c>
    </row>
    <row r="5621" spans="2:15" x14ac:dyDescent="0.3">
      <c r="B5621" s="2">
        <v>852452.93</v>
      </c>
      <c r="C5621">
        <v>40.520000000000003</v>
      </c>
      <c r="I5621" s="10">
        <v>5596</v>
      </c>
      <c r="J5621" s="10">
        <v>1049393.2623116681</v>
      </c>
      <c r="K5621" s="10">
        <v>-41818.592311668093</v>
      </c>
      <c r="L5621" s="10">
        <v>-7.4249589366387411E-2</v>
      </c>
      <c r="N5621" s="10">
        <v>86.954156954156957</v>
      </c>
      <c r="O5621" s="10">
        <v>1797732.56</v>
      </c>
    </row>
    <row r="5622" spans="2:15" x14ac:dyDescent="0.3">
      <c r="B5622" s="2">
        <v>1166142.8500000001</v>
      </c>
      <c r="C5622">
        <v>32.94</v>
      </c>
      <c r="I5622" s="10">
        <v>5597</v>
      </c>
      <c r="J5622" s="10">
        <v>1046367.0125094955</v>
      </c>
      <c r="K5622" s="10">
        <v>-73261.712509495439</v>
      </c>
      <c r="L5622" s="10">
        <v>-0.13007735960042371</v>
      </c>
      <c r="N5622" s="10">
        <v>86.969696969696969</v>
      </c>
      <c r="O5622" s="10">
        <v>1799070.98</v>
      </c>
    </row>
    <row r="5623" spans="2:15" x14ac:dyDescent="0.3">
      <c r="B5623" s="2">
        <v>1000582.06</v>
      </c>
      <c r="C5623">
        <v>33.6</v>
      </c>
      <c r="I5623" s="10">
        <v>5598</v>
      </c>
      <c r="J5623" s="10">
        <v>1029283.3442714236</v>
      </c>
      <c r="K5623" s="10">
        <v>-88878.314271423616</v>
      </c>
      <c r="L5623" s="10">
        <v>-0.15780488948664712</v>
      </c>
      <c r="N5623" s="10">
        <v>86.98523698523698</v>
      </c>
      <c r="O5623" s="10">
        <v>1799520.14</v>
      </c>
    </row>
    <row r="5624" spans="2:15" x14ac:dyDescent="0.3">
      <c r="B5624" s="2">
        <v>1111215.72</v>
      </c>
      <c r="C5624">
        <v>21.64</v>
      </c>
      <c r="I5624" s="10">
        <v>5599</v>
      </c>
      <c r="J5624" s="10">
        <v>1037581.1259870585</v>
      </c>
      <c r="K5624" s="10">
        <v>49997.654012941523</v>
      </c>
      <c r="L5624" s="10">
        <v>8.8771646163417706E-2</v>
      </c>
      <c r="N5624" s="10">
        <v>87.000777000776992</v>
      </c>
      <c r="O5624" s="10">
        <v>1799682.38</v>
      </c>
    </row>
    <row r="5625" spans="2:15" x14ac:dyDescent="0.3">
      <c r="B5625" s="2">
        <v>1179036.3</v>
      </c>
      <c r="C5625">
        <v>23.01</v>
      </c>
      <c r="I5625" s="10">
        <v>5600</v>
      </c>
      <c r="J5625" s="10">
        <v>1015714.0306423267</v>
      </c>
      <c r="K5625" s="10">
        <v>42536.879357673228</v>
      </c>
      <c r="L5625" s="10">
        <v>7.5524919674390067E-2</v>
      </c>
      <c r="N5625" s="10">
        <v>87.016317016317018</v>
      </c>
      <c r="O5625" s="10">
        <v>1799737.79</v>
      </c>
    </row>
    <row r="5626" spans="2:15" x14ac:dyDescent="0.3">
      <c r="B5626" s="2">
        <v>1648829.18</v>
      </c>
      <c r="C5626">
        <v>24.18</v>
      </c>
      <c r="I5626" s="10">
        <v>5601</v>
      </c>
      <c r="J5626" s="10">
        <v>1020438.8851721705</v>
      </c>
      <c r="K5626" s="10">
        <v>-61209.795172170503</v>
      </c>
      <c r="L5626" s="10">
        <v>-0.10867898476501961</v>
      </c>
      <c r="N5626" s="10">
        <v>87.031857031857029</v>
      </c>
      <c r="O5626" s="10">
        <v>1800171.36</v>
      </c>
    </row>
    <row r="5627" spans="2:15" x14ac:dyDescent="0.3">
      <c r="B5627" s="2">
        <v>811318.3</v>
      </c>
      <c r="C5627">
        <v>19.29</v>
      </c>
      <c r="I5627" s="10">
        <v>5602</v>
      </c>
      <c r="J5627" s="10">
        <v>1025241.8364711027</v>
      </c>
      <c r="K5627" s="10">
        <v>-102900.01647110272</v>
      </c>
      <c r="L5627" s="10">
        <v>-0.18270064931482904</v>
      </c>
      <c r="N5627" s="10">
        <v>87.047397047397041</v>
      </c>
      <c r="O5627" s="10">
        <v>1800728.07</v>
      </c>
    </row>
    <row r="5628" spans="2:15" x14ac:dyDescent="0.3">
      <c r="B5628" s="2">
        <v>894280.19</v>
      </c>
      <c r="C5628">
        <v>24.05</v>
      </c>
      <c r="I5628" s="10">
        <v>5603</v>
      </c>
      <c r="J5628" s="10">
        <v>1026100.9009310743</v>
      </c>
      <c r="K5628" s="10">
        <v>-72707.880931074265</v>
      </c>
      <c r="L5628" s="10">
        <v>-0.12909402264423361</v>
      </c>
      <c r="N5628" s="10">
        <v>87.062937062937067</v>
      </c>
      <c r="O5628" s="10">
        <v>1802450.29</v>
      </c>
    </row>
    <row r="5629" spans="2:15" x14ac:dyDescent="0.3">
      <c r="B5629" s="2">
        <v>771315.62</v>
      </c>
      <c r="C5629">
        <v>18.55</v>
      </c>
      <c r="I5629" s="10">
        <v>5604</v>
      </c>
      <c r="J5629" s="10">
        <v>1030376.6990386603</v>
      </c>
      <c r="K5629" s="10">
        <v>26919.170961339842</v>
      </c>
      <c r="L5629" s="10">
        <v>4.7795424940819495E-2</v>
      </c>
      <c r="N5629" s="10">
        <v>87.078477078477079</v>
      </c>
      <c r="O5629" s="10">
        <v>1802477.43</v>
      </c>
    </row>
    <row r="5630" spans="2:15" x14ac:dyDescent="0.3">
      <c r="B5630" s="2">
        <v>764014.75</v>
      </c>
      <c r="C5630">
        <v>14.64</v>
      </c>
      <c r="I5630" s="10">
        <v>5605</v>
      </c>
      <c r="J5630" s="10">
        <v>1033676.2875326421</v>
      </c>
      <c r="K5630" s="10">
        <v>-109664.52753264213</v>
      </c>
      <c r="L5630" s="10">
        <v>-0.19471114849281182</v>
      </c>
      <c r="N5630" s="10">
        <v>87.09401709401709</v>
      </c>
      <c r="O5630" s="10">
        <v>1802677.9</v>
      </c>
    </row>
    <row r="5631" spans="2:15" x14ac:dyDescent="0.3">
      <c r="B5631" s="2">
        <v>775910.43</v>
      </c>
      <c r="C5631">
        <v>9.51</v>
      </c>
      <c r="I5631" s="10">
        <v>5606</v>
      </c>
      <c r="J5631" s="10">
        <v>1034496.3036080695</v>
      </c>
      <c r="K5631" s="10">
        <v>-102099.30360806955</v>
      </c>
      <c r="L5631" s="10">
        <v>-0.18127897063091961</v>
      </c>
      <c r="N5631" s="10">
        <v>87.109557109557102</v>
      </c>
      <c r="O5631" s="10">
        <v>1802755.11</v>
      </c>
    </row>
    <row r="5632" spans="2:15" x14ac:dyDescent="0.3">
      <c r="B5632" s="2">
        <v>904261.65</v>
      </c>
      <c r="C5632">
        <v>13.29</v>
      </c>
      <c r="I5632" s="10">
        <v>5607</v>
      </c>
      <c r="J5632" s="10">
        <v>1043243.1417459623</v>
      </c>
      <c r="K5632" s="10">
        <v>-120915.1217459623</v>
      </c>
      <c r="L5632" s="10">
        <v>-0.21468676111604687</v>
      </c>
      <c r="N5632" s="10">
        <v>87.125097125097128</v>
      </c>
      <c r="O5632" s="10">
        <v>1804246.16</v>
      </c>
    </row>
    <row r="5633" spans="2:15" x14ac:dyDescent="0.3">
      <c r="B5633" s="2">
        <v>931939.52</v>
      </c>
      <c r="C5633">
        <v>16.87</v>
      </c>
      <c r="I5633" s="10">
        <v>5608</v>
      </c>
      <c r="J5633" s="10">
        <v>1027448.0701978479</v>
      </c>
      <c r="K5633" s="10">
        <v>-50994.730197847937</v>
      </c>
      <c r="L5633" s="10">
        <v>-9.0541971112295741E-2</v>
      </c>
      <c r="N5633" s="10">
        <v>87.140637140637139</v>
      </c>
      <c r="O5633" s="10">
        <v>1805885.04</v>
      </c>
    </row>
    <row r="5634" spans="2:15" x14ac:dyDescent="0.3">
      <c r="B5634" s="2">
        <v>968694.45</v>
      </c>
      <c r="C5634">
        <v>21.82</v>
      </c>
      <c r="I5634" s="10">
        <v>5609</v>
      </c>
      <c r="J5634" s="10">
        <v>1042891.7062850648</v>
      </c>
      <c r="K5634" s="10">
        <v>-75580.886285064858</v>
      </c>
      <c r="L5634" s="10">
        <v>-0.13419509027920787</v>
      </c>
      <c r="N5634" s="10">
        <v>87.156177156177151</v>
      </c>
      <c r="O5634" s="10">
        <v>1805999.79</v>
      </c>
    </row>
    <row r="5635" spans="2:15" x14ac:dyDescent="0.3">
      <c r="B5635" s="2">
        <v>888869.27</v>
      </c>
      <c r="C5635">
        <v>16.5</v>
      </c>
      <c r="I5635" s="10">
        <v>5610</v>
      </c>
      <c r="J5635" s="10">
        <v>1057359.1327586777</v>
      </c>
      <c r="K5635" s="10">
        <v>-202312.18275867775</v>
      </c>
      <c r="L5635" s="10">
        <v>-0.35920856402089052</v>
      </c>
      <c r="N5635" s="10">
        <v>87.171717171717177</v>
      </c>
      <c r="O5635" s="10">
        <v>1806924.74</v>
      </c>
    </row>
    <row r="5636" spans="2:15" x14ac:dyDescent="0.3">
      <c r="B5636" s="2">
        <v>977070.62</v>
      </c>
      <c r="C5636">
        <v>18.489999999999998</v>
      </c>
      <c r="I5636" s="10">
        <v>5611</v>
      </c>
      <c r="J5636" s="10">
        <v>1056792.9311827873</v>
      </c>
      <c r="K5636" s="10">
        <v>-212419.62118278723</v>
      </c>
      <c r="L5636" s="10">
        <v>-0.37715448498692888</v>
      </c>
      <c r="N5636" s="10">
        <v>87.187257187257188</v>
      </c>
      <c r="O5636" s="10">
        <v>1807545.43</v>
      </c>
    </row>
    <row r="5637" spans="2:15" x14ac:dyDescent="0.3">
      <c r="B5637" s="2">
        <v>860255.58</v>
      </c>
      <c r="C5637">
        <v>30.53</v>
      </c>
      <c r="I5637" s="10">
        <v>5612</v>
      </c>
      <c r="J5637" s="10">
        <v>1044336.4965131989</v>
      </c>
      <c r="K5637" s="10">
        <v>-153184.16651319899</v>
      </c>
      <c r="L5637" s="10">
        <v>-0.27198097382785025</v>
      </c>
      <c r="N5637" s="10">
        <v>87.2027972027972</v>
      </c>
      <c r="O5637" s="10">
        <v>1808056.41</v>
      </c>
    </row>
    <row r="5638" spans="2:15" x14ac:dyDescent="0.3">
      <c r="B5638" s="2">
        <v>871024.26</v>
      </c>
      <c r="C5638">
        <v>35.76</v>
      </c>
      <c r="I5638" s="10">
        <v>5613</v>
      </c>
      <c r="J5638" s="10">
        <v>1063841.1645930088</v>
      </c>
      <c r="K5638" s="10">
        <v>-91435.784593008808</v>
      </c>
      <c r="L5638" s="10">
        <v>-0.16234571955044244</v>
      </c>
      <c r="N5638" s="10">
        <v>87.218337218337211</v>
      </c>
      <c r="O5638" s="10">
        <v>1808250.71</v>
      </c>
    </row>
    <row r="5639" spans="2:15" x14ac:dyDescent="0.3">
      <c r="B5639" s="2">
        <v>834621.39</v>
      </c>
      <c r="C5639">
        <v>28.89</v>
      </c>
      <c r="I5639" s="10">
        <v>5614</v>
      </c>
      <c r="J5639" s="10">
        <v>1078406.2120279821</v>
      </c>
      <c r="K5639" s="10">
        <v>-160523.04202798207</v>
      </c>
      <c r="L5639" s="10">
        <v>-0.28501126641451963</v>
      </c>
      <c r="N5639" s="10">
        <v>87.233877233877237</v>
      </c>
      <c r="O5639" s="10">
        <v>1809119.7</v>
      </c>
    </row>
    <row r="5640" spans="2:15" x14ac:dyDescent="0.3">
      <c r="B5640" s="2">
        <v>841889.08</v>
      </c>
      <c r="C5640">
        <v>28.6</v>
      </c>
      <c r="I5640" s="10">
        <v>5615</v>
      </c>
      <c r="J5640" s="10">
        <v>1084868.7196700412</v>
      </c>
      <c r="K5640" s="10">
        <v>-202687.8096700412</v>
      </c>
      <c r="L5640" s="10">
        <v>-0.35987549569845245</v>
      </c>
      <c r="N5640" s="10">
        <v>87.249417249417249</v>
      </c>
      <c r="O5640" s="10">
        <v>1809989.29</v>
      </c>
    </row>
    <row r="5641" spans="2:15" x14ac:dyDescent="0.3">
      <c r="B5641" s="2">
        <v>947753.32</v>
      </c>
      <c r="C5641">
        <v>34.770000000000003</v>
      </c>
      <c r="I5641" s="10">
        <v>5616</v>
      </c>
      <c r="J5641" s="10">
        <v>1073447.0671908732</v>
      </c>
      <c r="K5641" s="10">
        <v>-198408.22719087324</v>
      </c>
      <c r="L5641" s="10">
        <v>-0.35227702754893642</v>
      </c>
      <c r="N5641" s="10">
        <v>87.26495726495726</v>
      </c>
      <c r="O5641" s="10">
        <v>1810684.68</v>
      </c>
    </row>
    <row r="5642" spans="2:15" x14ac:dyDescent="0.3">
      <c r="B5642" s="2">
        <v>874446.32</v>
      </c>
      <c r="C5642">
        <v>43.69</v>
      </c>
      <c r="I5642" s="10">
        <v>5617</v>
      </c>
      <c r="J5642" s="10">
        <v>1094240.3319606406</v>
      </c>
      <c r="K5642" s="10">
        <v>-125969.67196064058</v>
      </c>
      <c r="L5642" s="10">
        <v>-0.22366119705771134</v>
      </c>
      <c r="N5642" s="10">
        <v>87.280497280497272</v>
      </c>
      <c r="O5642" s="10">
        <v>1811455.15</v>
      </c>
    </row>
    <row r="5643" spans="2:15" x14ac:dyDescent="0.3">
      <c r="B5643" s="2">
        <v>965056.4</v>
      </c>
      <c r="C5643">
        <v>39.32</v>
      </c>
      <c r="I5643" s="10">
        <v>5618</v>
      </c>
      <c r="J5643" s="10">
        <v>1090237.8725448637</v>
      </c>
      <c r="K5643" s="10">
        <v>-154756.55254486378</v>
      </c>
      <c r="L5643" s="10">
        <v>-0.27477277074694401</v>
      </c>
      <c r="N5643" s="10">
        <v>87.296037296037298</v>
      </c>
      <c r="O5643" s="10">
        <v>1811562.88</v>
      </c>
    </row>
    <row r="5644" spans="2:15" x14ac:dyDescent="0.3">
      <c r="B5644" s="2">
        <v>847246.5</v>
      </c>
      <c r="C5644">
        <v>52.68</v>
      </c>
      <c r="I5644" s="10">
        <v>5619</v>
      </c>
      <c r="J5644" s="10">
        <v>1086293.9857059033</v>
      </c>
      <c r="K5644" s="10">
        <v>-233841.05570590321</v>
      </c>
      <c r="L5644" s="10">
        <v>-0.41518858965325289</v>
      </c>
      <c r="N5644" s="10">
        <v>87.31157731157731</v>
      </c>
      <c r="O5644" s="10">
        <v>1811606.21</v>
      </c>
    </row>
    <row r="5645" spans="2:15" x14ac:dyDescent="0.3">
      <c r="B5645" s="2">
        <v>1016752.55</v>
      </c>
      <c r="C5645">
        <v>50.81</v>
      </c>
      <c r="I5645" s="10">
        <v>5620</v>
      </c>
      <c r="J5645" s="10">
        <v>1101093.3234481413</v>
      </c>
      <c r="K5645" s="10">
        <v>65049.526551858755</v>
      </c>
      <c r="L5645" s="10">
        <v>0.11549649014861277</v>
      </c>
      <c r="N5645" s="10">
        <v>87.327117327117321</v>
      </c>
      <c r="O5645" s="10">
        <v>1812208.22</v>
      </c>
    </row>
    <row r="5646" spans="2:15" x14ac:dyDescent="0.3">
      <c r="B5646" s="2">
        <v>903864.02</v>
      </c>
      <c r="C5646">
        <v>54.09</v>
      </c>
      <c r="I5646" s="10">
        <v>5621</v>
      </c>
      <c r="J5646" s="10">
        <v>1099804.7267581839</v>
      </c>
      <c r="K5646" s="10">
        <v>-99222.666758183856</v>
      </c>
      <c r="L5646" s="10">
        <v>-0.1761714552160443</v>
      </c>
      <c r="N5646" s="10">
        <v>87.342657342657347</v>
      </c>
      <c r="O5646" s="10">
        <v>1812768.26</v>
      </c>
    </row>
    <row r="5647" spans="2:15" x14ac:dyDescent="0.3">
      <c r="B5647" s="2">
        <v>907110.83</v>
      </c>
      <c r="C5647">
        <v>56.38</v>
      </c>
      <c r="I5647" s="10">
        <v>5622</v>
      </c>
      <c r="J5647" s="10">
        <v>1123155.6607155942</v>
      </c>
      <c r="K5647" s="10">
        <v>-11939.940715594217</v>
      </c>
      <c r="L5647" s="10">
        <v>-2.1199558526137242E-2</v>
      </c>
      <c r="N5647" s="10">
        <v>87.358197358197359</v>
      </c>
      <c r="O5647" s="10">
        <v>1814240.85</v>
      </c>
    </row>
    <row r="5648" spans="2:15" x14ac:dyDescent="0.3">
      <c r="B5648" s="2">
        <v>972373.81</v>
      </c>
      <c r="C5648">
        <v>63.11</v>
      </c>
      <c r="I5648" s="10">
        <v>5623</v>
      </c>
      <c r="J5648" s="10">
        <v>1120480.8463743189</v>
      </c>
      <c r="K5648" s="10">
        <v>58555.453625681112</v>
      </c>
      <c r="L5648" s="10">
        <v>0.10396615826918394</v>
      </c>
      <c r="N5648" s="10">
        <v>87.37373737373737</v>
      </c>
      <c r="O5648" s="10">
        <v>1814740.09</v>
      </c>
    </row>
    <row r="5649" spans="2:15" x14ac:dyDescent="0.3">
      <c r="B5649" s="2">
        <v>1075687.74</v>
      </c>
      <c r="C5649">
        <v>66.16</v>
      </c>
      <c r="I5649" s="10">
        <v>5624</v>
      </c>
      <c r="J5649" s="10">
        <v>1118196.5158784853</v>
      </c>
      <c r="K5649" s="10">
        <v>530632.66412151465</v>
      </c>
      <c r="L5649" s="10">
        <v>0.94214690733197115</v>
      </c>
      <c r="N5649" s="10">
        <v>87.389277389277382</v>
      </c>
      <c r="O5649" s="10">
        <v>1814806.63</v>
      </c>
    </row>
    <row r="5650" spans="2:15" x14ac:dyDescent="0.3">
      <c r="B5650" s="2">
        <v>984336.04</v>
      </c>
      <c r="C5650">
        <v>64.19</v>
      </c>
      <c r="I5650" s="10">
        <v>5625</v>
      </c>
      <c r="J5650" s="10">
        <v>1127743.8458995332</v>
      </c>
      <c r="K5650" s="10">
        <v>-316425.5458995332</v>
      </c>
      <c r="L5650" s="10">
        <v>-0.56181869234082182</v>
      </c>
      <c r="N5650" s="10">
        <v>87.404817404817408</v>
      </c>
      <c r="O5650" s="10">
        <v>1815760.42</v>
      </c>
    </row>
    <row r="5651" spans="2:15" x14ac:dyDescent="0.3">
      <c r="B5651" s="2">
        <v>971422.67</v>
      </c>
      <c r="C5651">
        <v>59.16</v>
      </c>
      <c r="I5651" s="10">
        <v>5626</v>
      </c>
      <c r="J5651" s="10">
        <v>1118450.3303780223</v>
      </c>
      <c r="K5651" s="10">
        <v>-224170.14037802233</v>
      </c>
      <c r="L5651" s="10">
        <v>-0.39801772252935147</v>
      </c>
      <c r="N5651" s="10">
        <v>87.420357420357419</v>
      </c>
      <c r="O5651" s="10">
        <v>1815798.85</v>
      </c>
    </row>
    <row r="5652" spans="2:15" x14ac:dyDescent="0.3">
      <c r="B5652" s="2">
        <v>977103.64</v>
      </c>
      <c r="C5652">
        <v>62.59</v>
      </c>
      <c r="I5652" s="10">
        <v>5627</v>
      </c>
      <c r="J5652" s="10">
        <v>1129188.6361276675</v>
      </c>
      <c r="K5652" s="10">
        <v>-357873.01612766751</v>
      </c>
      <c r="L5652" s="10">
        <v>-0.63540934842457231</v>
      </c>
      <c r="N5652" s="10">
        <v>87.435897435897431</v>
      </c>
      <c r="O5652" s="10">
        <v>1816489.53</v>
      </c>
    </row>
    <row r="5653" spans="2:15" x14ac:dyDescent="0.3">
      <c r="B5653" s="2">
        <v>1048866.3</v>
      </c>
      <c r="C5653">
        <v>65.25</v>
      </c>
      <c r="I5653" s="10">
        <v>5628</v>
      </c>
      <c r="J5653" s="10">
        <v>1136822.5953060514</v>
      </c>
      <c r="K5653" s="10">
        <v>-372807.84530605143</v>
      </c>
      <c r="L5653" s="10">
        <v>-0.66192638002352322</v>
      </c>
      <c r="N5653" s="10">
        <v>87.451437451437442</v>
      </c>
      <c r="O5653" s="10">
        <v>1817273.28</v>
      </c>
    </row>
    <row r="5654" spans="2:15" x14ac:dyDescent="0.3">
      <c r="B5654" s="2">
        <v>1107366.06</v>
      </c>
      <c r="C5654">
        <v>67.86</v>
      </c>
      <c r="I5654" s="10">
        <v>5629</v>
      </c>
      <c r="J5654" s="10">
        <v>1146838.5059416296</v>
      </c>
      <c r="K5654" s="10">
        <v>-370928.07594162959</v>
      </c>
      <c r="L5654" s="10">
        <v>-0.65858881900827848</v>
      </c>
      <c r="N5654" s="10">
        <v>87.466977466977468</v>
      </c>
      <c r="O5654" s="10">
        <v>1817603.66</v>
      </c>
    </row>
    <row r="5655" spans="2:15" x14ac:dyDescent="0.3">
      <c r="B5655" s="2">
        <v>953252.14</v>
      </c>
      <c r="C5655">
        <v>68.900000000000006</v>
      </c>
      <c r="I5655" s="10">
        <v>5630</v>
      </c>
      <c r="J5655" s="10">
        <v>1139458.3612627825</v>
      </c>
      <c r="K5655" s="10">
        <v>-235196.71126278245</v>
      </c>
      <c r="L5655" s="10">
        <v>-0.41759557809682274</v>
      </c>
      <c r="N5655" s="10">
        <v>87.48251748251748</v>
      </c>
      <c r="O5655" s="10">
        <v>1817850.32</v>
      </c>
    </row>
    <row r="5656" spans="2:15" x14ac:dyDescent="0.3">
      <c r="B5656" s="2">
        <v>980642.1</v>
      </c>
      <c r="C5656">
        <v>73.34</v>
      </c>
      <c r="I5656" s="10">
        <v>5631</v>
      </c>
      <c r="J5656" s="10">
        <v>1132468.7004293771</v>
      </c>
      <c r="K5656" s="10">
        <v>-200529.18042937713</v>
      </c>
      <c r="L5656" s="10">
        <v>-0.35604281444703539</v>
      </c>
      <c r="N5656" s="10">
        <v>87.498057498057491</v>
      </c>
      <c r="O5656" s="10">
        <v>1817887.23</v>
      </c>
    </row>
    <row r="5657" spans="2:15" x14ac:dyDescent="0.3">
      <c r="B5657" s="2">
        <v>929096.9</v>
      </c>
      <c r="C5657">
        <v>67.45</v>
      </c>
      <c r="I5657" s="10">
        <v>5632</v>
      </c>
      <c r="J5657" s="10">
        <v>1122804.2252546966</v>
      </c>
      <c r="K5657" s="10">
        <v>-154109.77525469661</v>
      </c>
      <c r="L5657" s="10">
        <v>-0.2736244071710372</v>
      </c>
      <c r="N5657" s="10">
        <v>87.513597513597517</v>
      </c>
      <c r="O5657" s="10">
        <v>1817914.71</v>
      </c>
    </row>
    <row r="5658" spans="2:15" x14ac:dyDescent="0.3">
      <c r="B5658" s="2">
        <v>1063818.2</v>
      </c>
      <c r="C5658">
        <v>68.099999999999994</v>
      </c>
      <c r="I5658" s="10">
        <v>5633</v>
      </c>
      <c r="J5658" s="10">
        <v>1133191.0955434442</v>
      </c>
      <c r="K5658" s="10">
        <v>-244321.82554344414</v>
      </c>
      <c r="L5658" s="10">
        <v>-0.43379736660301893</v>
      </c>
      <c r="N5658" s="10">
        <v>87.529137529137529</v>
      </c>
      <c r="O5658" s="10">
        <v>1817934.76</v>
      </c>
    </row>
    <row r="5659" spans="2:15" x14ac:dyDescent="0.3">
      <c r="B5659" s="2">
        <v>955506.95</v>
      </c>
      <c r="C5659">
        <v>68.3</v>
      </c>
      <c r="I5659" s="10">
        <v>5634</v>
      </c>
      <c r="J5659" s="10">
        <v>1129305.7812812999</v>
      </c>
      <c r="K5659" s="10">
        <v>-152235.16128129989</v>
      </c>
      <c r="L5659" s="10">
        <v>-0.27029599963622974</v>
      </c>
      <c r="N5659" s="10">
        <v>87.54467754467754</v>
      </c>
      <c r="O5659" s="10">
        <v>1818452.72</v>
      </c>
    </row>
    <row r="5660" spans="2:15" x14ac:dyDescent="0.3">
      <c r="B5660" s="2">
        <v>943237.12</v>
      </c>
      <c r="C5660">
        <v>64.05</v>
      </c>
      <c r="I5660" s="10">
        <v>5635</v>
      </c>
      <c r="J5660" s="10">
        <v>1105798.6537857132</v>
      </c>
      <c r="K5660" s="10">
        <v>-245543.07378571329</v>
      </c>
      <c r="L5660" s="10">
        <v>-0.43596571267806378</v>
      </c>
      <c r="N5660" s="10">
        <v>87.560217560217552</v>
      </c>
      <c r="O5660" s="10">
        <v>1818906.73</v>
      </c>
    </row>
    <row r="5661" spans="2:15" x14ac:dyDescent="0.3">
      <c r="B5661" s="2">
        <v>969611.3</v>
      </c>
      <c r="C5661">
        <v>65.010000000000005</v>
      </c>
      <c r="I5661" s="10">
        <v>5636</v>
      </c>
      <c r="J5661" s="10">
        <v>1095587.5012274142</v>
      </c>
      <c r="K5661" s="10">
        <v>-224563.24122741423</v>
      </c>
      <c r="L5661" s="10">
        <v>-0.39871567946748548</v>
      </c>
      <c r="N5661" s="10">
        <v>87.575757575757578</v>
      </c>
      <c r="O5661" s="10">
        <v>1819660.44</v>
      </c>
    </row>
    <row r="5662" spans="2:15" x14ac:dyDescent="0.3">
      <c r="B5662" s="2">
        <v>957298.26</v>
      </c>
      <c r="C5662">
        <v>63.79</v>
      </c>
      <c r="I5662" s="10">
        <v>5637</v>
      </c>
      <c r="J5662" s="10">
        <v>1109000.6213183347</v>
      </c>
      <c r="K5662" s="10">
        <v>-274379.2313183347</v>
      </c>
      <c r="L5662" s="10">
        <v>-0.48716477838894384</v>
      </c>
      <c r="N5662" s="10">
        <v>87.59129759129759</v>
      </c>
      <c r="O5662" s="10">
        <v>1819666.46</v>
      </c>
    </row>
    <row r="5663" spans="2:15" x14ac:dyDescent="0.3">
      <c r="B5663" s="2">
        <v>1021391.99</v>
      </c>
      <c r="C5663">
        <v>64.83</v>
      </c>
      <c r="I5663" s="10">
        <v>5638</v>
      </c>
      <c r="J5663" s="10">
        <v>1109566.8228942249</v>
      </c>
      <c r="K5663" s="10">
        <v>-267677.74289422494</v>
      </c>
      <c r="L5663" s="10">
        <v>-0.47526617692657674</v>
      </c>
      <c r="N5663" s="10">
        <v>87.606837606837601</v>
      </c>
      <c r="O5663" s="10">
        <v>1819870</v>
      </c>
    </row>
    <row r="5664" spans="2:15" x14ac:dyDescent="0.3">
      <c r="B5664" s="2">
        <v>890661.79</v>
      </c>
      <c r="C5664">
        <v>58.28</v>
      </c>
      <c r="I5664" s="10">
        <v>5639</v>
      </c>
      <c r="J5664" s="10">
        <v>1097520.3962623503</v>
      </c>
      <c r="K5664" s="10">
        <v>-149767.07626235031</v>
      </c>
      <c r="L5664" s="10">
        <v>-0.2659138746279901</v>
      </c>
      <c r="N5664" s="10">
        <v>87.622377622377627</v>
      </c>
      <c r="O5664" s="10">
        <v>1820723.17</v>
      </c>
    </row>
    <row r="5665" spans="2:15" x14ac:dyDescent="0.3">
      <c r="B5665" s="2">
        <v>876583.98</v>
      </c>
      <c r="C5665">
        <v>54.09</v>
      </c>
      <c r="I5665" s="10">
        <v>5640</v>
      </c>
      <c r="J5665" s="10">
        <v>1080104.8167556531</v>
      </c>
      <c r="K5665" s="10">
        <v>-205658.49675565318</v>
      </c>
      <c r="L5665" s="10">
        <v>-0.36514999883329796</v>
      </c>
      <c r="N5665" s="10">
        <v>87.637917637917639</v>
      </c>
      <c r="O5665" s="10">
        <v>1821139.91</v>
      </c>
    </row>
    <row r="5666" spans="2:15" x14ac:dyDescent="0.3">
      <c r="B5666" s="2">
        <v>912857.1</v>
      </c>
      <c r="C5666">
        <v>63.45</v>
      </c>
      <c r="I5666" s="10">
        <v>5641</v>
      </c>
      <c r="J5666" s="10">
        <v>1088636.8887785531</v>
      </c>
      <c r="K5666" s="10">
        <v>-123580.48877855309</v>
      </c>
      <c r="L5666" s="10">
        <v>-0.21941916354139954</v>
      </c>
      <c r="N5666" s="10">
        <v>87.65345765345765</v>
      </c>
      <c r="O5666" s="10">
        <v>1821364.42</v>
      </c>
    </row>
    <row r="5667" spans="2:15" x14ac:dyDescent="0.3">
      <c r="B5667" s="2">
        <v>1070389.98</v>
      </c>
      <c r="C5667">
        <v>50.21</v>
      </c>
      <c r="I5667" s="10">
        <v>5642</v>
      </c>
      <c r="J5667" s="10">
        <v>1062552.5679030514</v>
      </c>
      <c r="K5667" s="10">
        <v>-215306.06790305139</v>
      </c>
      <c r="L5667" s="10">
        <v>-0.38227941798587561</v>
      </c>
      <c r="N5667" s="10">
        <v>87.668997668997662</v>
      </c>
      <c r="O5667" s="10">
        <v>1821990.93</v>
      </c>
    </row>
    <row r="5668" spans="2:15" x14ac:dyDescent="0.3">
      <c r="B5668" s="2">
        <v>936751.68</v>
      </c>
      <c r="C5668">
        <v>53.9</v>
      </c>
      <c r="I5668" s="10">
        <v>5643</v>
      </c>
      <c r="J5668" s="10">
        <v>1066203.5918579309</v>
      </c>
      <c r="K5668" s="10">
        <v>-49451.041857930832</v>
      </c>
      <c r="L5668" s="10">
        <v>-8.7801127410664384E-2</v>
      </c>
      <c r="N5668" s="10">
        <v>87.684537684537688</v>
      </c>
      <c r="O5668" s="10">
        <v>1824711.21</v>
      </c>
    </row>
    <row r="5669" spans="2:15" x14ac:dyDescent="0.3">
      <c r="B5669" s="2">
        <v>942319.65</v>
      </c>
      <c r="C5669">
        <v>51.61</v>
      </c>
      <c r="I5669" s="10">
        <v>5644</v>
      </c>
      <c r="J5669" s="10">
        <v>1059799.656792688</v>
      </c>
      <c r="K5669" s="10">
        <v>-155935.63679268793</v>
      </c>
      <c r="L5669" s="10">
        <v>-0.27686625396552889</v>
      </c>
      <c r="N5669" s="10">
        <v>87.700077700077699</v>
      </c>
      <c r="O5669" s="10">
        <v>1826241.44</v>
      </c>
    </row>
    <row r="5670" spans="2:15" x14ac:dyDescent="0.3">
      <c r="B5670" s="2">
        <v>941675.95</v>
      </c>
      <c r="C5670">
        <v>42.09</v>
      </c>
      <c r="I5670" s="10">
        <v>5645</v>
      </c>
      <c r="J5670" s="10">
        <v>1055328.616762381</v>
      </c>
      <c r="K5670" s="10">
        <v>-148217.78676238109</v>
      </c>
      <c r="L5670" s="10">
        <v>-0.2631630859757792</v>
      </c>
      <c r="N5670" s="10">
        <v>87.715617715617711</v>
      </c>
      <c r="O5670" s="10">
        <v>1827440.43</v>
      </c>
    </row>
    <row r="5671" spans="2:15" x14ac:dyDescent="0.3">
      <c r="B5671" s="2">
        <v>1011321.18</v>
      </c>
      <c r="C5671">
        <v>35.4</v>
      </c>
      <c r="I5671" s="10">
        <v>5646</v>
      </c>
      <c r="J5671" s="10">
        <v>1042188.8353632699</v>
      </c>
      <c r="K5671" s="10">
        <v>-69815.025363269844</v>
      </c>
      <c r="L5671" s="10">
        <v>-0.12395771063246332</v>
      </c>
      <c r="N5671" s="10">
        <v>87.731157731157722</v>
      </c>
      <c r="O5671" s="10">
        <v>1827521.71</v>
      </c>
    </row>
    <row r="5672" spans="2:15" x14ac:dyDescent="0.3">
      <c r="B5672" s="2">
        <v>1037687.07</v>
      </c>
      <c r="C5672">
        <v>40.75</v>
      </c>
      <c r="I5672" s="10">
        <v>5647</v>
      </c>
      <c r="J5672" s="10">
        <v>1036233.9567202849</v>
      </c>
      <c r="K5672" s="10">
        <v>39453.783279715106</v>
      </c>
      <c r="L5672" s="10">
        <v>7.0050832549232625E-2</v>
      </c>
      <c r="N5672" s="10">
        <v>87.746697746697748</v>
      </c>
      <c r="O5672" s="10">
        <v>1827733.18</v>
      </c>
    </row>
    <row r="5673" spans="2:15" x14ac:dyDescent="0.3">
      <c r="B5673" s="2">
        <v>905399.99</v>
      </c>
      <c r="C5673">
        <v>41.85</v>
      </c>
      <c r="I5673" s="10">
        <v>5648</v>
      </c>
      <c r="J5673" s="10">
        <v>1040080.2225978851</v>
      </c>
      <c r="K5673" s="10">
        <v>-55744.182597885025</v>
      </c>
      <c r="L5673" s="10">
        <v>-9.8974700932317999E-2</v>
      </c>
      <c r="N5673" s="10">
        <v>87.76223776223776</v>
      </c>
      <c r="O5673" s="10">
        <v>1827797.4</v>
      </c>
    </row>
    <row r="5674" spans="2:15" x14ac:dyDescent="0.3">
      <c r="B5674" s="2">
        <v>1230011.95</v>
      </c>
      <c r="C5674">
        <v>32.76</v>
      </c>
      <c r="I5674" s="10">
        <v>5649</v>
      </c>
      <c r="J5674" s="10">
        <v>1049900.8913107424</v>
      </c>
      <c r="K5674" s="10">
        <v>-78478.221310742316</v>
      </c>
      <c r="L5674" s="10">
        <v>-0.13933935564113348</v>
      </c>
      <c r="N5674" s="10">
        <v>87.777777777777771</v>
      </c>
      <c r="O5674" s="10">
        <v>1828010.25</v>
      </c>
    </row>
    <row r="5675" spans="2:15" x14ac:dyDescent="0.3">
      <c r="B5675" s="2">
        <v>1059676.6200000001</v>
      </c>
      <c r="C5675">
        <v>38.51</v>
      </c>
      <c r="I5675" s="10">
        <v>5650</v>
      </c>
      <c r="J5675" s="10">
        <v>1043204.0933614181</v>
      </c>
      <c r="K5675" s="10">
        <v>-66100.453361418098</v>
      </c>
      <c r="L5675" s="10">
        <v>-0.11736242775555936</v>
      </c>
      <c r="N5675" s="10">
        <v>87.793317793317797</v>
      </c>
      <c r="O5675" s="10">
        <v>1828052.47</v>
      </c>
    </row>
    <row r="5676" spans="2:15" x14ac:dyDescent="0.3">
      <c r="B5676" s="2">
        <v>1158708.98</v>
      </c>
      <c r="C5676">
        <v>34.479999999999997</v>
      </c>
      <c r="I5676" s="10">
        <v>5651</v>
      </c>
      <c r="J5676" s="10">
        <v>1038010.6582170443</v>
      </c>
      <c r="K5676" s="10">
        <v>10855.641782955732</v>
      </c>
      <c r="L5676" s="10">
        <v>1.9274368173033067E-2</v>
      </c>
      <c r="N5676" s="10">
        <v>87.808857808857809</v>
      </c>
      <c r="O5676" s="10">
        <v>1829415.67</v>
      </c>
    </row>
    <row r="5677" spans="2:15" x14ac:dyDescent="0.3">
      <c r="B5677" s="2">
        <v>1198670.19</v>
      </c>
      <c r="C5677">
        <v>29.53</v>
      </c>
      <c r="I5677" s="10">
        <v>5652</v>
      </c>
      <c r="J5677" s="10">
        <v>1032914.8440340309</v>
      </c>
      <c r="K5677" s="10">
        <v>74451.215965969139</v>
      </c>
      <c r="L5677" s="10">
        <v>0.13218934229306992</v>
      </c>
      <c r="N5677" s="10">
        <v>87.824397824397821</v>
      </c>
      <c r="O5677" s="10">
        <v>1829521.83</v>
      </c>
    </row>
    <row r="5678" spans="2:15" x14ac:dyDescent="0.3">
      <c r="B5678" s="2">
        <v>1601585.7</v>
      </c>
      <c r="C5678">
        <v>24.46</v>
      </c>
      <c r="I5678" s="10">
        <v>5653</v>
      </c>
      <c r="J5678" s="10">
        <v>1030884.3280377344</v>
      </c>
      <c r="K5678" s="10">
        <v>-77632.188037734362</v>
      </c>
      <c r="L5678" s="10">
        <v>-0.13783720983376221</v>
      </c>
      <c r="N5678" s="10">
        <v>87.839937839937832</v>
      </c>
      <c r="O5678" s="10">
        <v>1830075.13</v>
      </c>
    </row>
    <row r="5679" spans="2:15" x14ac:dyDescent="0.3">
      <c r="B5679" s="2">
        <v>908853.15</v>
      </c>
      <c r="C5679">
        <v>18.75</v>
      </c>
      <c r="I5679" s="10">
        <v>5654</v>
      </c>
      <c r="J5679" s="10">
        <v>1022215.58666893</v>
      </c>
      <c r="K5679" s="10">
        <v>-41573.48666893004</v>
      </c>
      <c r="L5679" s="10">
        <v>-7.3814400319633988E-2</v>
      </c>
      <c r="N5679" s="10">
        <v>87.855477855477858</v>
      </c>
      <c r="O5679" s="10">
        <v>1830939.1</v>
      </c>
    </row>
    <row r="5680" spans="2:15" x14ac:dyDescent="0.3">
      <c r="B5680" s="2">
        <v>954576.86</v>
      </c>
      <c r="C5680">
        <v>23.29</v>
      </c>
      <c r="I5680" s="10">
        <v>5655</v>
      </c>
      <c r="J5680" s="10">
        <v>1033715.3359171862</v>
      </c>
      <c r="K5680" s="10">
        <v>-104618.4359171862</v>
      </c>
      <c r="L5680" s="10">
        <v>-0.18575173093134997</v>
      </c>
      <c r="N5680" s="10">
        <v>87.87101787101787</v>
      </c>
      <c r="O5680" s="10">
        <v>1831676.03</v>
      </c>
    </row>
    <row r="5681" spans="2:15" x14ac:dyDescent="0.3">
      <c r="B5681" s="2">
        <v>780607.52</v>
      </c>
      <c r="C5681">
        <v>25.9</v>
      </c>
      <c r="I5681" s="10">
        <v>5656</v>
      </c>
      <c r="J5681" s="10">
        <v>1032446.263419501</v>
      </c>
      <c r="K5681" s="10">
        <v>31371.936580498936</v>
      </c>
      <c r="L5681" s="10">
        <v>5.5701382566157427E-2</v>
      </c>
      <c r="N5681" s="10">
        <v>87.886557886557881</v>
      </c>
      <c r="O5681" s="10">
        <v>1831933.95</v>
      </c>
    </row>
    <row r="5682" spans="2:15" x14ac:dyDescent="0.3">
      <c r="B5682" s="2">
        <v>811365.42</v>
      </c>
      <c r="C5682">
        <v>14.02</v>
      </c>
      <c r="I5682" s="10">
        <v>5657</v>
      </c>
      <c r="J5682" s="10">
        <v>1032055.7795740593</v>
      </c>
      <c r="K5682" s="10">
        <v>-76548.829574059346</v>
      </c>
      <c r="L5682" s="10">
        <v>-0.13591368929856651</v>
      </c>
      <c r="N5682" s="10">
        <v>87.902097902097907</v>
      </c>
      <c r="O5682" s="10">
        <v>1832211.96</v>
      </c>
    </row>
    <row r="5683" spans="2:15" x14ac:dyDescent="0.3">
      <c r="B5683" s="2">
        <v>770157.29</v>
      </c>
      <c r="C5683">
        <v>22.91</v>
      </c>
      <c r="I5683" s="10">
        <v>5658</v>
      </c>
      <c r="J5683" s="10">
        <v>1040353.5612896942</v>
      </c>
      <c r="K5683" s="10">
        <v>-97116.441289694165</v>
      </c>
      <c r="L5683" s="10">
        <v>-0.17243181771263766</v>
      </c>
      <c r="N5683" s="10">
        <v>87.917637917637919</v>
      </c>
      <c r="O5683" s="10">
        <v>1832664.03</v>
      </c>
    </row>
    <row r="5684" spans="2:15" x14ac:dyDescent="0.3">
      <c r="B5684" s="2">
        <v>979552.34</v>
      </c>
      <c r="C5684">
        <v>27.86</v>
      </c>
      <c r="I5684" s="10">
        <v>5659</v>
      </c>
      <c r="J5684" s="10">
        <v>1038479.2388315743</v>
      </c>
      <c r="K5684" s="10">
        <v>-68867.938831574284</v>
      </c>
      <c r="L5684" s="10">
        <v>-0.12227614312419473</v>
      </c>
      <c r="N5684" s="10">
        <v>87.93317793317793</v>
      </c>
      <c r="O5684" s="10">
        <v>1833511.08</v>
      </c>
    </row>
    <row r="5685" spans="2:15" x14ac:dyDescent="0.3">
      <c r="B5685" s="2">
        <v>999785.48</v>
      </c>
      <c r="C5685">
        <v>23.92</v>
      </c>
      <c r="I5685" s="10">
        <v>5660</v>
      </c>
      <c r="J5685" s="10">
        <v>1040861.1902887683</v>
      </c>
      <c r="K5685" s="10">
        <v>-83562.930288768257</v>
      </c>
      <c r="L5685" s="10">
        <v>-0.14836733895659937</v>
      </c>
      <c r="N5685" s="10">
        <v>87.948717948717942</v>
      </c>
      <c r="O5685" s="10">
        <v>1834458.35</v>
      </c>
    </row>
    <row r="5686" spans="2:15" x14ac:dyDescent="0.3">
      <c r="B5686" s="2">
        <v>975500.87</v>
      </c>
      <c r="C5686">
        <v>25.56</v>
      </c>
      <c r="I5686" s="10">
        <v>5661</v>
      </c>
      <c r="J5686" s="10">
        <v>1038830.6742924717</v>
      </c>
      <c r="K5686" s="10">
        <v>-17438.684292471735</v>
      </c>
      <c r="L5686" s="10">
        <v>-3.0962666991658189E-2</v>
      </c>
      <c r="N5686" s="10">
        <v>87.964257964257968</v>
      </c>
      <c r="O5686" s="10">
        <v>1834680.25</v>
      </c>
    </row>
    <row r="5687" spans="2:15" x14ac:dyDescent="0.3">
      <c r="B5687" s="2">
        <v>919301.81</v>
      </c>
      <c r="C5687">
        <v>29.88</v>
      </c>
      <c r="I5687" s="10">
        <v>5662</v>
      </c>
      <c r="J5687" s="10">
        <v>1051619.0202306856</v>
      </c>
      <c r="K5687" s="10">
        <v>-160957.23023068556</v>
      </c>
      <c r="L5687" s="10">
        <v>-0.28578217461530736</v>
      </c>
      <c r="N5687" s="10">
        <v>87.979797979797979</v>
      </c>
      <c r="O5687" s="10">
        <v>1834737.58</v>
      </c>
    </row>
    <row r="5688" spans="2:15" x14ac:dyDescent="0.3">
      <c r="B5688" s="2">
        <v>927732.02</v>
      </c>
      <c r="C5688">
        <v>23.79</v>
      </c>
      <c r="I5688" s="10">
        <v>5663</v>
      </c>
      <c r="J5688" s="10">
        <v>1059799.656792688</v>
      </c>
      <c r="K5688" s="10">
        <v>-183215.67679268797</v>
      </c>
      <c r="L5688" s="10">
        <v>-0.32530240774140501</v>
      </c>
      <c r="N5688" s="10">
        <v>87.995337995337991</v>
      </c>
      <c r="O5688" s="10">
        <v>1835662.69</v>
      </c>
    </row>
    <row r="5689" spans="2:15" x14ac:dyDescent="0.3">
      <c r="B5689" s="2">
        <v>954233.87</v>
      </c>
      <c r="C5689">
        <v>30.58</v>
      </c>
      <c r="I5689" s="10">
        <v>5664</v>
      </c>
      <c r="J5689" s="10">
        <v>1041525.0128260191</v>
      </c>
      <c r="K5689" s="10">
        <v>-128667.91282601911</v>
      </c>
      <c r="L5689" s="10">
        <v>-0.22845196750672195</v>
      </c>
      <c r="N5689" s="10">
        <v>88.010878010878002</v>
      </c>
      <c r="O5689" s="10">
        <v>1836595.58</v>
      </c>
    </row>
    <row r="5690" spans="2:15" x14ac:dyDescent="0.3">
      <c r="B5690" s="2">
        <v>891154.18</v>
      </c>
      <c r="C5690">
        <v>37.130000000000003</v>
      </c>
      <c r="I5690" s="10">
        <v>5665</v>
      </c>
      <c r="J5690" s="10">
        <v>1067375.0433942557</v>
      </c>
      <c r="K5690" s="10">
        <v>3014.9366057442967</v>
      </c>
      <c r="L5690" s="10">
        <v>5.3530688760114915E-3</v>
      </c>
      <c r="N5690" s="10">
        <v>88.026418026418028</v>
      </c>
      <c r="O5690" s="10">
        <v>1836714.84</v>
      </c>
    </row>
    <row r="5691" spans="2:15" x14ac:dyDescent="0.3">
      <c r="B5691" s="2">
        <v>844490.86</v>
      </c>
      <c r="C5691">
        <v>52.27</v>
      </c>
      <c r="I5691" s="10">
        <v>5666</v>
      </c>
      <c r="J5691" s="10">
        <v>1060170.6164458576</v>
      </c>
      <c r="K5691" s="10">
        <v>-123418.93644585751</v>
      </c>
      <c r="L5691" s="10">
        <v>-0.21913232475269931</v>
      </c>
      <c r="N5691" s="10">
        <v>88.04195804195804</v>
      </c>
      <c r="O5691" s="10">
        <v>1837457.69</v>
      </c>
    </row>
    <row r="5692" spans="2:15" x14ac:dyDescent="0.3">
      <c r="B5692" s="2">
        <v>871945.64</v>
      </c>
      <c r="C5692">
        <v>36.25</v>
      </c>
      <c r="I5692" s="10">
        <v>5667</v>
      </c>
      <c r="J5692" s="10">
        <v>1064641.6564761642</v>
      </c>
      <c r="K5692" s="10">
        <v>-122322.00647616421</v>
      </c>
      <c r="L5692" s="10">
        <v>-0.21718470778830218</v>
      </c>
      <c r="N5692" s="10">
        <v>88.057498057498051</v>
      </c>
      <c r="O5692" s="10">
        <v>1837553.43</v>
      </c>
    </row>
    <row r="5693" spans="2:15" x14ac:dyDescent="0.3">
      <c r="B5693" s="2">
        <v>1132064.23</v>
      </c>
      <c r="C5693">
        <v>36.54</v>
      </c>
      <c r="I5693" s="10">
        <v>5668</v>
      </c>
      <c r="J5693" s="10">
        <v>1083228.6875191864</v>
      </c>
      <c r="K5693" s="10">
        <v>-141552.73751918646</v>
      </c>
      <c r="L5693" s="10">
        <v>-0.25132918287053591</v>
      </c>
      <c r="N5693" s="10">
        <v>88.073038073038077</v>
      </c>
      <c r="O5693" s="10">
        <v>1837636.24</v>
      </c>
    </row>
    <row r="5694" spans="2:15" x14ac:dyDescent="0.3">
      <c r="B5694" s="2">
        <v>857811.17</v>
      </c>
      <c r="C5694">
        <v>40.65</v>
      </c>
      <c r="I5694" s="10">
        <v>5669</v>
      </c>
      <c r="J5694" s="10">
        <v>1096290.3721492093</v>
      </c>
      <c r="K5694" s="10">
        <v>-84969.192149209208</v>
      </c>
      <c r="L5694" s="10">
        <v>-0.1508641797134849</v>
      </c>
      <c r="N5694" s="10">
        <v>88.088578088578089</v>
      </c>
      <c r="O5694" s="10">
        <v>1837743.6</v>
      </c>
    </row>
    <row r="5695" spans="2:15" x14ac:dyDescent="0.3">
      <c r="B5695" s="2">
        <v>896979.93</v>
      </c>
      <c r="C5695">
        <v>55.3</v>
      </c>
      <c r="I5695" s="10">
        <v>5670</v>
      </c>
      <c r="J5695" s="10">
        <v>1085844.9292836452</v>
      </c>
      <c r="K5695" s="10">
        <v>-48157.859283645288</v>
      </c>
      <c r="L5695" s="10">
        <v>-8.5505060761628018E-2</v>
      </c>
      <c r="N5695" s="10">
        <v>88.104118104118101</v>
      </c>
      <c r="O5695" s="10">
        <v>1837884.79</v>
      </c>
    </row>
    <row r="5696" spans="2:15" x14ac:dyDescent="0.3">
      <c r="B5696" s="2">
        <v>875372.91</v>
      </c>
      <c r="C5696">
        <v>47.51</v>
      </c>
      <c r="I5696" s="10">
        <v>5671</v>
      </c>
      <c r="J5696" s="10">
        <v>1083697.2681337162</v>
      </c>
      <c r="K5696" s="10">
        <v>-178297.2781337162</v>
      </c>
      <c r="L5696" s="10">
        <v>-0.31656971109664134</v>
      </c>
      <c r="N5696" s="10">
        <v>88.119658119658112</v>
      </c>
      <c r="O5696" s="10">
        <v>1838513.07</v>
      </c>
    </row>
    <row r="5697" spans="2:15" x14ac:dyDescent="0.3">
      <c r="B5697" s="2">
        <v>993311.59</v>
      </c>
      <c r="C5697">
        <v>44.47</v>
      </c>
      <c r="I5697" s="10">
        <v>5672</v>
      </c>
      <c r="J5697" s="10">
        <v>1101444.758909039</v>
      </c>
      <c r="K5697" s="10">
        <v>128567.19109096099</v>
      </c>
      <c r="L5697" s="10">
        <v>0.22827313443140945</v>
      </c>
      <c r="N5697" s="10">
        <v>88.135198135198138</v>
      </c>
      <c r="O5697" s="10">
        <v>1839128.83</v>
      </c>
    </row>
    <row r="5698" spans="2:15" x14ac:dyDescent="0.3">
      <c r="B5698" s="2">
        <v>967729.35</v>
      </c>
      <c r="C5698">
        <v>52.06</v>
      </c>
      <c r="I5698" s="10">
        <v>5673</v>
      </c>
      <c r="J5698" s="10">
        <v>1090218.3483525917</v>
      </c>
      <c r="K5698" s="10">
        <v>-30541.728352591628</v>
      </c>
      <c r="L5698" s="10">
        <v>-5.4227334383203304E-2</v>
      </c>
      <c r="N5698" s="10">
        <v>88.15073815073815</v>
      </c>
      <c r="O5698" s="10">
        <v>1840131.19</v>
      </c>
    </row>
    <row r="5699" spans="2:15" x14ac:dyDescent="0.3">
      <c r="B5699" s="2">
        <v>896295.41</v>
      </c>
      <c r="C5699">
        <v>57.59</v>
      </c>
      <c r="I5699" s="10">
        <v>5674</v>
      </c>
      <c r="J5699" s="10">
        <v>1098086.5978382407</v>
      </c>
      <c r="K5699" s="10">
        <v>60622.382161759306</v>
      </c>
      <c r="L5699" s="10">
        <v>0.10763602343130356</v>
      </c>
      <c r="N5699" s="10">
        <v>88.166278166278161</v>
      </c>
      <c r="O5699" s="10">
        <v>1840491.41</v>
      </c>
    </row>
    <row r="5700" spans="2:15" x14ac:dyDescent="0.3">
      <c r="B5700" s="2">
        <v>991054.49</v>
      </c>
      <c r="C5700">
        <v>65.25</v>
      </c>
      <c r="I5700" s="10">
        <v>5675</v>
      </c>
      <c r="J5700" s="10">
        <v>1107751.0730129213</v>
      </c>
      <c r="K5700" s="10">
        <v>90919.116987078683</v>
      </c>
      <c r="L5700" s="10">
        <v>0.16142836783058262</v>
      </c>
      <c r="N5700" s="10">
        <v>88.181818181818173</v>
      </c>
      <c r="O5700" s="10">
        <v>1840686.94</v>
      </c>
    </row>
    <row r="5701" spans="2:15" x14ac:dyDescent="0.3">
      <c r="B5701" s="2">
        <v>1037464.27</v>
      </c>
      <c r="C5701">
        <v>64.75</v>
      </c>
      <c r="I5701" s="10">
        <v>5676</v>
      </c>
      <c r="J5701" s="10">
        <v>1117649.8384948669</v>
      </c>
      <c r="K5701" s="10">
        <v>483935.8615051331</v>
      </c>
      <c r="L5701" s="10">
        <v>0.85923597639606386</v>
      </c>
      <c r="N5701" s="10">
        <v>88.197358197358199</v>
      </c>
      <c r="O5701" s="10">
        <v>1840955.23</v>
      </c>
    </row>
    <row r="5702" spans="2:15" x14ac:dyDescent="0.3">
      <c r="B5702" s="2">
        <v>1079386.8799999999</v>
      </c>
      <c r="C5702">
        <v>55.78</v>
      </c>
      <c r="I5702" s="10">
        <v>5677</v>
      </c>
      <c r="J5702" s="10">
        <v>1128798.1522822259</v>
      </c>
      <c r="K5702" s="10">
        <v>-219945.00228222588</v>
      </c>
      <c r="L5702" s="10">
        <v>-0.39051592126614548</v>
      </c>
      <c r="N5702" s="10">
        <v>88.21289821289821</v>
      </c>
      <c r="O5702" s="10">
        <v>1841173.6</v>
      </c>
    </row>
    <row r="5703" spans="2:15" x14ac:dyDescent="0.3">
      <c r="B5703" s="2">
        <v>977950.28</v>
      </c>
      <c r="C5703">
        <v>63.39</v>
      </c>
      <c r="I5703" s="10">
        <v>5678</v>
      </c>
      <c r="J5703" s="10">
        <v>1119934.1689907005</v>
      </c>
      <c r="K5703" s="10">
        <v>-165357.30899070052</v>
      </c>
      <c r="L5703" s="10">
        <v>-0.29359458586712561</v>
      </c>
      <c r="N5703" s="10">
        <v>88.228438228438222</v>
      </c>
      <c r="O5703" s="10">
        <v>1841369.99</v>
      </c>
    </row>
    <row r="5704" spans="2:15" x14ac:dyDescent="0.3">
      <c r="B5704" s="2">
        <v>1033552.18</v>
      </c>
      <c r="C5704">
        <v>69.319999999999993</v>
      </c>
      <c r="I5704" s="10">
        <v>5679</v>
      </c>
      <c r="J5704" s="10">
        <v>1114838.3548076872</v>
      </c>
      <c r="K5704" s="10">
        <v>-334230.83480768721</v>
      </c>
      <c r="L5704" s="10">
        <v>-0.59343227177762792</v>
      </c>
      <c r="N5704" s="10">
        <v>88.243978243978248</v>
      </c>
      <c r="O5704" s="10">
        <v>1842172.46</v>
      </c>
    </row>
    <row r="5705" spans="2:15" x14ac:dyDescent="0.3">
      <c r="B5705" s="2">
        <v>988764.84</v>
      </c>
      <c r="C5705">
        <v>64.42</v>
      </c>
      <c r="I5705" s="10">
        <v>5680</v>
      </c>
      <c r="J5705" s="10">
        <v>1138033.0952269207</v>
      </c>
      <c r="K5705" s="10">
        <v>-326667.67522692063</v>
      </c>
      <c r="L5705" s="10">
        <v>-0.58000375919166769</v>
      </c>
      <c r="N5705" s="10">
        <v>88.259518259518259</v>
      </c>
      <c r="O5705" s="10">
        <v>1842465.78</v>
      </c>
    </row>
    <row r="5706" spans="2:15" x14ac:dyDescent="0.3">
      <c r="B5706" s="2">
        <v>1182901.56</v>
      </c>
      <c r="C5706">
        <v>69.08</v>
      </c>
      <c r="I5706" s="10">
        <v>5681</v>
      </c>
      <c r="J5706" s="10">
        <v>1120676.0882970397</v>
      </c>
      <c r="K5706" s="10">
        <v>-350518.7982970397</v>
      </c>
      <c r="L5706" s="10">
        <v>-0.62235181530711436</v>
      </c>
      <c r="N5706" s="10">
        <v>88.275058275058271</v>
      </c>
      <c r="O5706" s="10">
        <v>1842555.32</v>
      </c>
    </row>
    <row r="5707" spans="2:15" x14ac:dyDescent="0.3">
      <c r="B5707" s="2">
        <v>979848.71</v>
      </c>
      <c r="C5707">
        <v>67.48</v>
      </c>
      <c r="I5707" s="10">
        <v>5682</v>
      </c>
      <c r="J5707" s="10">
        <v>1111011.6131223592</v>
      </c>
      <c r="K5707" s="10">
        <v>-131459.27312235918</v>
      </c>
      <c r="L5707" s="10">
        <v>-0.23340807301673597</v>
      </c>
      <c r="N5707" s="10">
        <v>88.290598290598282</v>
      </c>
      <c r="O5707" s="10">
        <v>1842821.02</v>
      </c>
    </row>
    <row r="5708" spans="2:15" x14ac:dyDescent="0.3">
      <c r="B5708" s="2">
        <v>968502.38</v>
      </c>
      <c r="C5708">
        <v>70.45</v>
      </c>
      <c r="I5708" s="10">
        <v>5683</v>
      </c>
      <c r="J5708" s="10">
        <v>1118704.1448775593</v>
      </c>
      <c r="K5708" s="10">
        <v>-118918.66487755929</v>
      </c>
      <c r="L5708" s="10">
        <v>-0.21114201954364184</v>
      </c>
      <c r="N5708" s="10">
        <v>88.306138306138308</v>
      </c>
      <c r="O5708" s="10">
        <v>1843030.95</v>
      </c>
    </row>
    <row r="5709" spans="2:15" x14ac:dyDescent="0.3">
      <c r="B5709" s="2">
        <v>954396.85</v>
      </c>
      <c r="C5709">
        <v>67.88</v>
      </c>
      <c r="I5709" s="10">
        <v>5684</v>
      </c>
      <c r="J5709" s="10">
        <v>1115502.1773449378</v>
      </c>
      <c r="K5709" s="10">
        <v>-140001.30734493781</v>
      </c>
      <c r="L5709" s="10">
        <v>-0.24857459341639868</v>
      </c>
      <c r="N5709" s="10">
        <v>88.32167832167832</v>
      </c>
      <c r="O5709" s="10">
        <v>1843971.15</v>
      </c>
    </row>
    <row r="5710" spans="2:15" x14ac:dyDescent="0.3">
      <c r="B5710" s="2">
        <v>1068346.76</v>
      </c>
      <c r="C5710">
        <v>70.150000000000006</v>
      </c>
      <c r="I5710" s="10">
        <v>5685</v>
      </c>
      <c r="J5710" s="10">
        <v>1107067.7262833985</v>
      </c>
      <c r="K5710" s="10">
        <v>-187765.9162833984</v>
      </c>
      <c r="L5710" s="10">
        <v>-0.3333814318076862</v>
      </c>
      <c r="N5710" s="10">
        <v>88.337218337218331</v>
      </c>
      <c r="O5710" s="10">
        <v>1844094.59</v>
      </c>
    </row>
    <row r="5711" spans="2:15" x14ac:dyDescent="0.3">
      <c r="B5711" s="2">
        <v>1007906.43</v>
      </c>
      <c r="C5711">
        <v>70.09</v>
      </c>
      <c r="I5711" s="10">
        <v>5686</v>
      </c>
      <c r="J5711" s="10">
        <v>1118957.9593770965</v>
      </c>
      <c r="K5711" s="10">
        <v>-191225.93937709648</v>
      </c>
      <c r="L5711" s="10">
        <v>-0.33952475896682688</v>
      </c>
      <c r="N5711" s="10">
        <v>88.352758352758357</v>
      </c>
      <c r="O5711" s="10">
        <v>1845879.79</v>
      </c>
    </row>
    <row r="5712" spans="2:15" x14ac:dyDescent="0.3">
      <c r="B5712" s="2">
        <v>969387.48</v>
      </c>
      <c r="C5712">
        <v>69.41</v>
      </c>
      <c r="I5712" s="10">
        <v>5687</v>
      </c>
      <c r="J5712" s="10">
        <v>1105701.0328243528</v>
      </c>
      <c r="K5712" s="10">
        <v>-151467.16282435285</v>
      </c>
      <c r="L5712" s="10">
        <v>-0.26893240591128204</v>
      </c>
      <c r="N5712" s="10">
        <v>88.368298368298369</v>
      </c>
      <c r="O5712" s="10">
        <v>1845893.87</v>
      </c>
    </row>
    <row r="5713" spans="2:15" x14ac:dyDescent="0.3">
      <c r="B5713" s="2">
        <v>945318.47</v>
      </c>
      <c r="C5713">
        <v>63.91</v>
      </c>
      <c r="I5713" s="10">
        <v>5688</v>
      </c>
      <c r="J5713" s="10">
        <v>1092912.686886139</v>
      </c>
      <c r="K5713" s="10">
        <v>-201758.50688613893</v>
      </c>
      <c r="L5713" s="10">
        <v>-0.35822550352302163</v>
      </c>
      <c r="N5713" s="10">
        <v>88.383838383838381</v>
      </c>
      <c r="O5713" s="10">
        <v>1846651.95</v>
      </c>
    </row>
    <row r="5714" spans="2:15" x14ac:dyDescent="0.3">
      <c r="B5714" s="2">
        <v>987264.67</v>
      </c>
      <c r="C5714">
        <v>66.11</v>
      </c>
      <c r="I5714" s="10">
        <v>5689</v>
      </c>
      <c r="J5714" s="10">
        <v>1063353.0597862068</v>
      </c>
      <c r="K5714" s="10">
        <v>-218862.19978620682</v>
      </c>
      <c r="L5714" s="10">
        <v>-0.38859338786054637</v>
      </c>
      <c r="N5714" s="10">
        <v>88.399378399378392</v>
      </c>
      <c r="O5714" s="10">
        <v>1847344.45</v>
      </c>
    </row>
    <row r="5715" spans="2:15" x14ac:dyDescent="0.3">
      <c r="B5715" s="2">
        <v>1088248.3999999999</v>
      </c>
      <c r="C5715">
        <v>65.06</v>
      </c>
      <c r="I5715" s="10">
        <v>5690</v>
      </c>
      <c r="J5715" s="10">
        <v>1094630.8158060822</v>
      </c>
      <c r="K5715" s="10">
        <v>-222685.1758060822</v>
      </c>
      <c r="L5715" s="10">
        <v>-0.39538114383085177</v>
      </c>
      <c r="N5715" s="10">
        <v>88.414918414918418</v>
      </c>
      <c r="O5715" s="10">
        <v>1847430.96</v>
      </c>
    </row>
    <row r="5716" spans="2:15" x14ac:dyDescent="0.3">
      <c r="B5716" s="2">
        <v>901709.82</v>
      </c>
      <c r="C5716">
        <v>59.38</v>
      </c>
      <c r="I5716" s="10">
        <v>5691</v>
      </c>
      <c r="J5716" s="10">
        <v>1094064.6142301918</v>
      </c>
      <c r="K5716" s="10">
        <v>37999.615769808181</v>
      </c>
      <c r="L5716" s="10">
        <v>6.7468934534210115E-2</v>
      </c>
      <c r="N5716" s="10">
        <v>88.43045843045843</v>
      </c>
      <c r="O5716" s="10">
        <v>1847552.61</v>
      </c>
    </row>
    <row r="5717" spans="2:15" x14ac:dyDescent="0.3">
      <c r="B5717" s="2">
        <v>899768.4</v>
      </c>
      <c r="C5717">
        <v>54.12</v>
      </c>
      <c r="I5717" s="10">
        <v>5692</v>
      </c>
      <c r="J5717" s="10">
        <v>1086040.171206366</v>
      </c>
      <c r="K5717" s="10">
        <v>-228229.001206366</v>
      </c>
      <c r="L5717" s="10">
        <v>-0.40522429580550989</v>
      </c>
      <c r="N5717" s="10">
        <v>88.445998445998441</v>
      </c>
      <c r="O5717" s="10">
        <v>1847613.58</v>
      </c>
    </row>
    <row r="5718" spans="2:15" x14ac:dyDescent="0.3">
      <c r="B5718" s="2">
        <v>919595.44</v>
      </c>
      <c r="C5718">
        <v>50.98</v>
      </c>
      <c r="I5718" s="10">
        <v>5693</v>
      </c>
      <c r="J5718" s="10">
        <v>1057437.2295277659</v>
      </c>
      <c r="K5718" s="10">
        <v>-160457.29952776583</v>
      </c>
      <c r="L5718" s="10">
        <v>-0.28489453953838295</v>
      </c>
      <c r="N5718" s="10">
        <v>88.461538461538453</v>
      </c>
      <c r="O5718" s="10">
        <v>1847990.41</v>
      </c>
    </row>
    <row r="5719" spans="2:15" x14ac:dyDescent="0.3">
      <c r="B5719" s="2">
        <v>1069112</v>
      </c>
      <c r="C5719">
        <v>57.21</v>
      </c>
      <c r="I5719" s="10">
        <v>5694</v>
      </c>
      <c r="J5719" s="10">
        <v>1072646.5753077178</v>
      </c>
      <c r="K5719" s="10">
        <v>-197273.66530771775</v>
      </c>
      <c r="L5719" s="10">
        <v>-0.35026259451142006</v>
      </c>
      <c r="N5719" s="10">
        <v>88.477078477078479</v>
      </c>
      <c r="O5719" s="10">
        <v>1848186.58</v>
      </c>
    </row>
    <row r="5720" spans="2:15" x14ac:dyDescent="0.3">
      <c r="B5720" s="2">
        <v>982523.26</v>
      </c>
      <c r="C5720">
        <v>47.35</v>
      </c>
      <c r="I5720" s="10">
        <v>5695</v>
      </c>
      <c r="J5720" s="10">
        <v>1078581.9297584309</v>
      </c>
      <c r="K5720" s="10">
        <v>-85270.339758430957</v>
      </c>
      <c r="L5720" s="10">
        <v>-0.15139887218129294</v>
      </c>
      <c r="N5720" s="10">
        <v>88.49261849261849</v>
      </c>
      <c r="O5720" s="10">
        <v>1848403.92</v>
      </c>
    </row>
    <row r="5721" spans="2:15" x14ac:dyDescent="0.3">
      <c r="B5721" s="2">
        <v>918170.5</v>
      </c>
      <c r="C5721">
        <v>46.33</v>
      </c>
      <c r="I5721" s="10">
        <v>5696</v>
      </c>
      <c r="J5721" s="10">
        <v>1063763.0678239206</v>
      </c>
      <c r="K5721" s="10">
        <v>-96033.717823920655</v>
      </c>
      <c r="L5721" s="10">
        <v>-0.17050942462652213</v>
      </c>
      <c r="N5721" s="10">
        <v>88.508158508158502</v>
      </c>
      <c r="O5721" s="10">
        <v>1848426.78</v>
      </c>
    </row>
    <row r="5722" spans="2:15" x14ac:dyDescent="0.3">
      <c r="B5722" s="2">
        <v>921264.52</v>
      </c>
      <c r="C5722">
        <v>49.65</v>
      </c>
      <c r="I5722" s="10">
        <v>5697</v>
      </c>
      <c r="J5722" s="10">
        <v>1052966.1894974592</v>
      </c>
      <c r="K5722" s="10">
        <v>-156670.77949745918</v>
      </c>
      <c r="L5722" s="10">
        <v>-0.27817151176923866</v>
      </c>
      <c r="N5722" s="10">
        <v>88.523698523698528</v>
      </c>
      <c r="O5722" s="10">
        <v>1848953.48</v>
      </c>
    </row>
    <row r="5723" spans="2:15" x14ac:dyDescent="0.3">
      <c r="B5723" s="2">
        <v>1086533.18</v>
      </c>
      <c r="C5723">
        <v>30.27</v>
      </c>
      <c r="I5723" s="10">
        <v>5698</v>
      </c>
      <c r="J5723" s="10">
        <v>1038010.6582170443</v>
      </c>
      <c r="K5723" s="10">
        <v>-46956.168217044324</v>
      </c>
      <c r="L5723" s="10">
        <v>-8.3371438769395581E-2</v>
      </c>
      <c r="N5723" s="10">
        <v>88.539238539238539</v>
      </c>
      <c r="O5723" s="10">
        <v>1849921.44</v>
      </c>
    </row>
    <row r="5724" spans="2:15" x14ac:dyDescent="0.3">
      <c r="B5724" s="2">
        <v>1075656.3400000001</v>
      </c>
      <c r="C5724">
        <v>23.04</v>
      </c>
      <c r="I5724" s="10">
        <v>5699</v>
      </c>
      <c r="J5724" s="10">
        <v>1038986.8678306484</v>
      </c>
      <c r="K5724" s="10">
        <v>-1522.5978306484176</v>
      </c>
      <c r="L5724" s="10">
        <v>-2.7033971601252058E-3</v>
      </c>
      <c r="N5724" s="10">
        <v>88.554778554778551</v>
      </c>
      <c r="O5724" s="10">
        <v>1850205.47</v>
      </c>
    </row>
    <row r="5725" spans="2:15" x14ac:dyDescent="0.3">
      <c r="B5725" s="2">
        <v>1052034.74</v>
      </c>
      <c r="C5725">
        <v>24.13</v>
      </c>
      <c r="I5725" s="10">
        <v>5700</v>
      </c>
      <c r="J5725" s="10">
        <v>1056500.0682987061</v>
      </c>
      <c r="K5725" s="10">
        <v>22886.811701293802</v>
      </c>
      <c r="L5725" s="10">
        <v>4.0635905629294748E-2</v>
      </c>
      <c r="N5725" s="10">
        <v>88.570318570318562</v>
      </c>
      <c r="O5725" s="10">
        <v>1851431.06</v>
      </c>
    </row>
    <row r="5726" spans="2:15" x14ac:dyDescent="0.3">
      <c r="B5726" s="2">
        <v>991941.73</v>
      </c>
      <c r="C5726">
        <v>21.84</v>
      </c>
      <c r="I5726" s="10">
        <v>5701</v>
      </c>
      <c r="J5726" s="10">
        <v>1041642.1579796516</v>
      </c>
      <c r="K5726" s="10">
        <v>-63691.877979651559</v>
      </c>
      <c r="L5726" s="10">
        <v>-0.11308596307398142</v>
      </c>
      <c r="N5726" s="10">
        <v>88.585858585858588</v>
      </c>
      <c r="O5726" s="10">
        <v>1851519.69</v>
      </c>
    </row>
    <row r="5727" spans="2:15" x14ac:dyDescent="0.3">
      <c r="B5727" s="2">
        <v>1063557.49</v>
      </c>
      <c r="C5727">
        <v>32.49</v>
      </c>
      <c r="I5727" s="10">
        <v>5702</v>
      </c>
      <c r="J5727" s="10">
        <v>1030064.311962307</v>
      </c>
      <c r="K5727" s="10">
        <v>3487.8680376930861</v>
      </c>
      <c r="L5727" s="10">
        <v>6.1927663091280415E-3</v>
      </c>
      <c r="N5727" s="10">
        <v>88.6013986013986</v>
      </c>
      <c r="O5727" s="10">
        <v>1852179.15</v>
      </c>
    </row>
    <row r="5728" spans="2:15" x14ac:dyDescent="0.3">
      <c r="B5728" s="2">
        <v>1023997.71</v>
      </c>
      <c r="C5728">
        <v>33.4</v>
      </c>
      <c r="I5728" s="10">
        <v>5703</v>
      </c>
      <c r="J5728" s="10">
        <v>1039631.1661756271</v>
      </c>
      <c r="K5728" s="10">
        <v>-50866.326175627182</v>
      </c>
      <c r="L5728" s="10">
        <v>-9.0313987686841624E-2</v>
      </c>
      <c r="N5728" s="10">
        <v>88.616938616938612</v>
      </c>
      <c r="O5728" s="10">
        <v>1852432.58</v>
      </c>
    </row>
    <row r="5729" spans="2:15" x14ac:dyDescent="0.3">
      <c r="B5729" s="2">
        <v>1006597.69</v>
      </c>
      <c r="C5729">
        <v>36.700000000000003</v>
      </c>
      <c r="I5729" s="10">
        <v>5704</v>
      </c>
      <c r="J5729" s="10">
        <v>1030532.892576837</v>
      </c>
      <c r="K5729" s="10">
        <v>152368.66742316308</v>
      </c>
      <c r="L5729" s="10">
        <v>0.27053304195791655</v>
      </c>
      <c r="N5729" s="10">
        <v>88.632478632478637</v>
      </c>
      <c r="O5729" s="10">
        <v>1852443.78</v>
      </c>
    </row>
    <row r="5730" spans="2:15" x14ac:dyDescent="0.3">
      <c r="B5730" s="2">
        <v>1015196.46</v>
      </c>
      <c r="C5730">
        <v>32.299999999999997</v>
      </c>
      <c r="I5730" s="10">
        <v>5705</v>
      </c>
      <c r="J5730" s="10">
        <v>1033656.76334037</v>
      </c>
      <c r="K5730" s="10">
        <v>-53808.053340370068</v>
      </c>
      <c r="L5730" s="10">
        <v>-9.553707201216366E-2</v>
      </c>
      <c r="N5730" s="10">
        <v>88.648018648018649</v>
      </c>
      <c r="O5730" s="10">
        <v>1853161.99</v>
      </c>
    </row>
    <row r="5731" spans="2:15" x14ac:dyDescent="0.3">
      <c r="B5731" s="2">
        <v>1168826.3899999999</v>
      </c>
      <c r="C5731">
        <v>41.31</v>
      </c>
      <c r="I5731" s="10">
        <v>5706</v>
      </c>
      <c r="J5731" s="10">
        <v>1027858.0782355617</v>
      </c>
      <c r="K5731" s="10">
        <v>-59355.698235561722</v>
      </c>
      <c r="L5731" s="10">
        <v>-0.10538700556202124</v>
      </c>
      <c r="N5731" s="10">
        <v>88.663558663558661</v>
      </c>
      <c r="O5731" s="10">
        <v>1853657.6</v>
      </c>
    </row>
    <row r="5732" spans="2:15" x14ac:dyDescent="0.3">
      <c r="B5732" s="2">
        <v>1082158.21</v>
      </c>
      <c r="C5732">
        <v>37.299999999999997</v>
      </c>
      <c r="I5732" s="10">
        <v>5707</v>
      </c>
      <c r="J5732" s="10">
        <v>1032875.7956494868</v>
      </c>
      <c r="K5732" s="10">
        <v>-78478.94564948685</v>
      </c>
      <c r="L5732" s="10">
        <v>-0.13934064171633045</v>
      </c>
      <c r="N5732" s="10">
        <v>88.679098679098672</v>
      </c>
      <c r="O5732" s="10">
        <v>1854967.66</v>
      </c>
    </row>
    <row r="5733" spans="2:15" x14ac:dyDescent="0.3">
      <c r="B5733" s="2">
        <v>1043388.79</v>
      </c>
      <c r="C5733">
        <v>46.79</v>
      </c>
      <c r="I5733" s="10">
        <v>5708</v>
      </c>
      <c r="J5733" s="10">
        <v>1028443.8040037241</v>
      </c>
      <c r="K5733" s="10">
        <v>39902.955996275879</v>
      </c>
      <c r="L5733" s="10">
        <v>7.0848345997573087E-2</v>
      </c>
      <c r="N5733" s="10">
        <v>88.694638694638698</v>
      </c>
      <c r="O5733" s="10">
        <v>1855703.66</v>
      </c>
    </row>
    <row r="5734" spans="2:15" x14ac:dyDescent="0.3">
      <c r="B5734" s="2">
        <v>1067340.74</v>
      </c>
      <c r="C5734">
        <v>45.29</v>
      </c>
      <c r="I5734" s="10">
        <v>5709</v>
      </c>
      <c r="J5734" s="10">
        <v>1028560.9491573566</v>
      </c>
      <c r="K5734" s="10">
        <v>-20654.519157356583</v>
      </c>
      <c r="L5734" s="10">
        <v>-3.6672433987358567E-2</v>
      </c>
      <c r="N5734" s="10">
        <v>88.71017871017871</v>
      </c>
      <c r="O5734" s="10">
        <v>1856467.84</v>
      </c>
    </row>
    <row r="5735" spans="2:15" x14ac:dyDescent="0.3">
      <c r="B5735" s="2">
        <v>1063960.1100000001</v>
      </c>
      <c r="C5735">
        <v>40.200000000000003</v>
      </c>
      <c r="I5735" s="10">
        <v>5710</v>
      </c>
      <c r="J5735" s="10">
        <v>1029888.5942318582</v>
      </c>
      <c r="K5735" s="10">
        <v>-60501.11423185817</v>
      </c>
      <c r="L5735" s="10">
        <v>-0.10742071025358192</v>
      </c>
      <c r="N5735" s="10">
        <v>88.725718725718721</v>
      </c>
      <c r="O5735" s="10">
        <v>1857380.09</v>
      </c>
    </row>
    <row r="5736" spans="2:15" x14ac:dyDescent="0.3">
      <c r="B5736" s="2">
        <v>1175738.22</v>
      </c>
      <c r="C5736">
        <v>41.5</v>
      </c>
      <c r="I5736" s="10">
        <v>5711</v>
      </c>
      <c r="J5736" s="10">
        <v>1040626.8999815034</v>
      </c>
      <c r="K5736" s="10">
        <v>-95308.429981503403</v>
      </c>
      <c r="L5736" s="10">
        <v>-0.16922166429086663</v>
      </c>
      <c r="N5736" s="10">
        <v>88.741258741258733</v>
      </c>
      <c r="O5736" s="10">
        <v>1857480.84</v>
      </c>
    </row>
    <row r="5737" spans="2:15" x14ac:dyDescent="0.3">
      <c r="B5737" s="2">
        <v>1116439.02</v>
      </c>
      <c r="C5737">
        <v>40.229999999999997</v>
      </c>
      <c r="I5737" s="10">
        <v>5712</v>
      </c>
      <c r="J5737" s="10">
        <v>1036331.5776816453</v>
      </c>
      <c r="K5737" s="10">
        <v>-49066.907681645243</v>
      </c>
      <c r="L5737" s="10">
        <v>-8.7119090946159994E-2</v>
      </c>
      <c r="N5737" s="10">
        <v>88.756798756798759</v>
      </c>
      <c r="O5737" s="10">
        <v>1857500.96</v>
      </c>
    </row>
    <row r="5738" spans="2:15" x14ac:dyDescent="0.3">
      <c r="B5738" s="2">
        <v>1163234.33</v>
      </c>
      <c r="C5738">
        <v>50.59</v>
      </c>
      <c r="I5738" s="10">
        <v>5713</v>
      </c>
      <c r="J5738" s="10">
        <v>1038381.6178702139</v>
      </c>
      <c r="K5738" s="10">
        <v>49866.782129785977</v>
      </c>
      <c r="L5738" s="10">
        <v>8.8539281010820411E-2</v>
      </c>
      <c r="N5738" s="10">
        <v>88.77233877233877</v>
      </c>
      <c r="O5738" s="10">
        <v>1857533.7</v>
      </c>
    </row>
    <row r="5739" spans="2:15" x14ac:dyDescent="0.3">
      <c r="B5739" s="2">
        <v>1246654.24</v>
      </c>
      <c r="C5739">
        <v>56.97</v>
      </c>
      <c r="I5739" s="10">
        <v>5714</v>
      </c>
      <c r="J5739" s="10">
        <v>1049471.3590807565</v>
      </c>
      <c r="K5739" s="10">
        <v>-147761.5390807566</v>
      </c>
      <c r="L5739" s="10">
        <v>-0.26235301081214119</v>
      </c>
      <c r="N5739" s="10">
        <v>88.787878787878782</v>
      </c>
      <c r="O5739" s="10">
        <v>1858440.92</v>
      </c>
    </row>
    <row r="5740" spans="2:15" x14ac:dyDescent="0.3">
      <c r="B5740" s="2">
        <v>1305068.1000000001</v>
      </c>
      <c r="C5740">
        <v>60.13</v>
      </c>
      <c r="I5740" s="10">
        <v>5715</v>
      </c>
      <c r="J5740" s="10">
        <v>1059741.0842158715</v>
      </c>
      <c r="K5740" s="10">
        <v>-159972.6842158715</v>
      </c>
      <c r="L5740" s="10">
        <v>-0.28403409718679334</v>
      </c>
      <c r="N5740" s="10">
        <v>88.803418803418808</v>
      </c>
      <c r="O5740" s="10">
        <v>1858856.06</v>
      </c>
    </row>
    <row r="5741" spans="2:15" x14ac:dyDescent="0.3">
      <c r="B5741" s="2">
        <v>1217199.3899999999</v>
      </c>
      <c r="C5741">
        <v>63.36</v>
      </c>
      <c r="I5741" s="10">
        <v>5716</v>
      </c>
      <c r="J5741" s="10">
        <v>1065871.6805893055</v>
      </c>
      <c r="K5741" s="10">
        <v>-146276.24058930553</v>
      </c>
      <c r="L5741" s="10">
        <v>-0.25971583923413027</v>
      </c>
      <c r="N5741" s="10">
        <v>88.818958818958819</v>
      </c>
      <c r="O5741" s="10">
        <v>1859144.96</v>
      </c>
    </row>
    <row r="5742" spans="2:15" x14ac:dyDescent="0.3">
      <c r="B5742" s="2">
        <v>1202963.06</v>
      </c>
      <c r="C5742">
        <v>54.9</v>
      </c>
      <c r="I5742" s="10">
        <v>5717</v>
      </c>
      <c r="J5742" s="10">
        <v>1053708.1088037982</v>
      </c>
      <c r="K5742" s="10">
        <v>15403.891196201788</v>
      </c>
      <c r="L5742" s="10">
        <v>2.7349858824477272E-2</v>
      </c>
      <c r="N5742" s="10">
        <v>88.834498834498831</v>
      </c>
      <c r="O5742" s="10">
        <v>1860923.55</v>
      </c>
    </row>
    <row r="5743" spans="2:15" x14ac:dyDescent="0.3">
      <c r="B5743" s="2">
        <v>1174209.52</v>
      </c>
      <c r="C5743">
        <v>66</v>
      </c>
      <c r="I5743" s="10">
        <v>5718</v>
      </c>
      <c r="J5743" s="10">
        <v>1072958.9623840712</v>
      </c>
      <c r="K5743" s="10">
        <v>-90435.702384071192</v>
      </c>
      <c r="L5743" s="10">
        <v>-0.16057005735710916</v>
      </c>
      <c r="N5743" s="10">
        <v>88.850038850038842</v>
      </c>
      <c r="O5743" s="10">
        <v>1861802.7</v>
      </c>
    </row>
    <row r="5744" spans="2:15" x14ac:dyDescent="0.3">
      <c r="B5744" s="2">
        <v>1273279.79</v>
      </c>
      <c r="C5744">
        <v>69.39</v>
      </c>
      <c r="I5744" s="10">
        <v>5719</v>
      </c>
      <c r="J5744" s="10">
        <v>1074950.4299958237</v>
      </c>
      <c r="K5744" s="10">
        <v>-156779.92999582365</v>
      </c>
      <c r="L5744" s="10">
        <v>-0.27836531025060063</v>
      </c>
      <c r="N5744" s="10">
        <v>88.865578865578868</v>
      </c>
      <c r="O5744" s="10">
        <v>1862128.95</v>
      </c>
    </row>
    <row r="5745" spans="2:15" x14ac:dyDescent="0.3">
      <c r="B5745" s="2">
        <v>1176079.5900000001</v>
      </c>
      <c r="C5745">
        <v>60.93</v>
      </c>
      <c r="I5745" s="10">
        <v>5720</v>
      </c>
      <c r="J5745" s="10">
        <v>1068468.3981614923</v>
      </c>
      <c r="K5745" s="10">
        <v>-147203.87816149229</v>
      </c>
      <c r="L5745" s="10">
        <v>-0.26136287479913378</v>
      </c>
      <c r="N5745" s="10">
        <v>88.88111888111888</v>
      </c>
      <c r="O5745" s="10">
        <v>1862476.27</v>
      </c>
    </row>
    <row r="5746" spans="2:15" x14ac:dyDescent="0.3">
      <c r="B5746" s="2">
        <v>1179788.3799999999</v>
      </c>
      <c r="C5746">
        <v>69.06</v>
      </c>
      <c r="I5746" s="10">
        <v>5721</v>
      </c>
      <c r="J5746" s="10">
        <v>1106306.2827847872</v>
      </c>
      <c r="K5746" s="10">
        <v>-19773.102784787305</v>
      </c>
      <c r="L5746" s="10">
        <v>-3.5107464912447373E-2</v>
      </c>
      <c r="N5746" s="10">
        <v>88.896658896658892</v>
      </c>
      <c r="O5746" s="10">
        <v>1863195.68</v>
      </c>
    </row>
    <row r="5747" spans="2:15" x14ac:dyDescent="0.3">
      <c r="B5747" s="2">
        <v>1192213.8700000001</v>
      </c>
      <c r="C5747">
        <v>70.77</v>
      </c>
      <c r="I5747" s="10">
        <v>5722</v>
      </c>
      <c r="J5747" s="10">
        <v>1120422.2737975025</v>
      </c>
      <c r="K5747" s="10">
        <v>-44765.933797502425</v>
      </c>
      <c r="L5747" s="10">
        <v>-7.9482642009927926E-2</v>
      </c>
      <c r="N5747" s="10">
        <v>88.912198912198903</v>
      </c>
      <c r="O5747" s="10">
        <v>1863840.49</v>
      </c>
    </row>
    <row r="5748" spans="2:15" x14ac:dyDescent="0.3">
      <c r="B5748" s="2">
        <v>1211136.6299999999</v>
      </c>
      <c r="C5748">
        <v>70.069999999999993</v>
      </c>
      <c r="I5748" s="10">
        <v>5723</v>
      </c>
      <c r="J5748" s="10">
        <v>1118294.1368398457</v>
      </c>
      <c r="K5748" s="10">
        <v>-66259.396839845693</v>
      </c>
      <c r="L5748" s="10">
        <v>-0.11764463448116502</v>
      </c>
      <c r="N5748" s="10">
        <v>88.927738927738929</v>
      </c>
      <c r="O5748" s="10">
        <v>1864238.64</v>
      </c>
    </row>
    <row r="5749" spans="2:15" x14ac:dyDescent="0.3">
      <c r="B5749" s="2">
        <v>1338132.72</v>
      </c>
      <c r="C5749">
        <v>69.209999999999994</v>
      </c>
      <c r="I5749" s="10">
        <v>5724</v>
      </c>
      <c r="J5749" s="10">
        <v>1122765.1768701524</v>
      </c>
      <c r="K5749" s="10">
        <v>-130823.44687015237</v>
      </c>
      <c r="L5749" s="10">
        <v>-0.23227915318646344</v>
      </c>
      <c r="N5749" s="10">
        <v>88.943278943278941</v>
      </c>
      <c r="O5749" s="10">
        <v>1864436.12</v>
      </c>
    </row>
    <row r="5750" spans="2:15" x14ac:dyDescent="0.3">
      <c r="B5750" s="2">
        <v>1285976.53</v>
      </c>
      <c r="C5750">
        <v>70.239999999999995</v>
      </c>
      <c r="I5750" s="10">
        <v>5725</v>
      </c>
      <c r="J5750" s="10">
        <v>1101971.9121003852</v>
      </c>
      <c r="K5750" s="10">
        <v>-38414.422100385185</v>
      </c>
      <c r="L5750" s="10">
        <v>-6.8205429906468912E-2</v>
      </c>
      <c r="N5750" s="10">
        <v>88.958818958818952</v>
      </c>
      <c r="O5750" s="10">
        <v>1864637.89</v>
      </c>
    </row>
    <row r="5751" spans="2:15" x14ac:dyDescent="0.3">
      <c r="B5751" s="2">
        <v>1353838.39</v>
      </c>
      <c r="C5751">
        <v>66.19</v>
      </c>
      <c r="I5751" s="10">
        <v>5726</v>
      </c>
      <c r="J5751" s="10">
        <v>1100195.2106036255</v>
      </c>
      <c r="K5751" s="10">
        <v>-76197.500603625551</v>
      </c>
      <c r="L5751" s="10">
        <v>-0.13528989900948146</v>
      </c>
      <c r="N5751" s="10">
        <v>88.974358974358978</v>
      </c>
      <c r="O5751" s="10">
        <v>1864746.1</v>
      </c>
    </row>
    <row r="5752" spans="2:15" x14ac:dyDescent="0.3">
      <c r="B5752" s="2">
        <v>1173131.6299999999</v>
      </c>
      <c r="C5752">
        <v>70.59</v>
      </c>
      <c r="I5752" s="10">
        <v>5727</v>
      </c>
      <c r="J5752" s="10">
        <v>1093752.2271538386</v>
      </c>
      <c r="K5752" s="10">
        <v>-87154.537153838668</v>
      </c>
      <c r="L5752" s="10">
        <v>-0.15474429523742017</v>
      </c>
      <c r="N5752" s="10">
        <v>88.98989898989899</v>
      </c>
      <c r="O5752" s="10">
        <v>1865097.27</v>
      </c>
    </row>
    <row r="5753" spans="2:15" x14ac:dyDescent="0.3">
      <c r="B5753" s="2">
        <v>1223355.5</v>
      </c>
      <c r="C5753">
        <v>64.13</v>
      </c>
      <c r="I5753" s="10">
        <v>5728</v>
      </c>
      <c r="J5753" s="10">
        <v>1102342.8717535546</v>
      </c>
      <c r="K5753" s="10">
        <v>-87146.411753554596</v>
      </c>
      <c r="L5753" s="10">
        <v>-0.1547298684573403</v>
      </c>
      <c r="N5753" s="10">
        <v>89.005439005439001</v>
      </c>
      <c r="O5753" s="10">
        <v>1865502.46</v>
      </c>
    </row>
    <row r="5754" spans="2:15" x14ac:dyDescent="0.3">
      <c r="B5754" s="2">
        <v>1172672.27</v>
      </c>
      <c r="C5754">
        <v>63.3</v>
      </c>
      <c r="I5754" s="10">
        <v>5729</v>
      </c>
      <c r="J5754" s="10">
        <v>1084751.5745164086</v>
      </c>
      <c r="K5754" s="10">
        <v>84074.815483591286</v>
      </c>
      <c r="L5754" s="10">
        <v>0.14927619942791989</v>
      </c>
      <c r="N5754" s="10">
        <v>89.020979020979013</v>
      </c>
      <c r="O5754" s="10">
        <v>1865752.78</v>
      </c>
    </row>
    <row r="5755" spans="2:15" x14ac:dyDescent="0.3">
      <c r="B5755" s="2">
        <v>1111170.9099999999</v>
      </c>
      <c r="C5755">
        <v>62.4</v>
      </c>
      <c r="I5755" s="10">
        <v>5730</v>
      </c>
      <c r="J5755" s="10">
        <v>1092580.7756175136</v>
      </c>
      <c r="K5755" s="10">
        <v>-10422.56561751361</v>
      </c>
      <c r="L5755" s="10">
        <v>-1.850543441245129E-2</v>
      </c>
      <c r="N5755" s="10">
        <v>89.036519036519039</v>
      </c>
      <c r="O5755" s="10">
        <v>1865820.81</v>
      </c>
    </row>
    <row r="5756" spans="2:15" x14ac:dyDescent="0.3">
      <c r="B5756" s="2">
        <v>1110941.78</v>
      </c>
      <c r="C5756">
        <v>60.11</v>
      </c>
      <c r="I5756" s="10">
        <v>5731</v>
      </c>
      <c r="J5756" s="10">
        <v>1074052.3171513078</v>
      </c>
      <c r="K5756" s="10">
        <v>-30663.52715130779</v>
      </c>
      <c r="L5756" s="10">
        <v>-5.4443590127122042E-2</v>
      </c>
      <c r="N5756" s="10">
        <v>89.05205905205905</v>
      </c>
      <c r="O5756" s="10">
        <v>1866243</v>
      </c>
    </row>
    <row r="5757" spans="2:15" x14ac:dyDescent="0.3">
      <c r="B5757" s="2">
        <v>1109216.3500000001</v>
      </c>
      <c r="C5757">
        <v>62.67</v>
      </c>
      <c r="I5757" s="10">
        <v>5732</v>
      </c>
      <c r="J5757" s="10">
        <v>1076980.9459921201</v>
      </c>
      <c r="K5757" s="10">
        <v>-9640.2059921200853</v>
      </c>
      <c r="L5757" s="10">
        <v>-1.7116342199844654E-2</v>
      </c>
      <c r="N5757" s="10">
        <v>89.067599067599062</v>
      </c>
      <c r="O5757" s="10">
        <v>1866369.93</v>
      </c>
    </row>
    <row r="5758" spans="2:15" x14ac:dyDescent="0.3">
      <c r="B5758" s="2">
        <v>1162042.24</v>
      </c>
      <c r="C5758">
        <v>57.1</v>
      </c>
      <c r="I5758" s="10">
        <v>5733</v>
      </c>
      <c r="J5758" s="10">
        <v>1086918.7598586099</v>
      </c>
      <c r="K5758" s="10">
        <v>-22958.649858609773</v>
      </c>
      <c r="L5758" s="10">
        <v>-4.0763455443544726E-2</v>
      </c>
      <c r="N5758" s="10">
        <v>89.083139083139088</v>
      </c>
      <c r="O5758" s="10">
        <v>1866681.57</v>
      </c>
    </row>
    <row r="5759" spans="2:15" x14ac:dyDescent="0.3">
      <c r="B5759" s="2">
        <v>1133913.33</v>
      </c>
      <c r="C5759">
        <v>49.91</v>
      </c>
      <c r="I5759" s="10">
        <v>5734</v>
      </c>
      <c r="J5759" s="10">
        <v>1084380.6148632392</v>
      </c>
      <c r="K5759" s="10">
        <v>91357.605136760743</v>
      </c>
      <c r="L5759" s="10">
        <v>0.16220691065701906</v>
      </c>
      <c r="N5759" s="10">
        <v>89.098679098679099</v>
      </c>
      <c r="O5759" s="10">
        <v>1866719.96</v>
      </c>
    </row>
    <row r="5760" spans="2:15" x14ac:dyDescent="0.3">
      <c r="B5760" s="2">
        <v>1156003.7</v>
      </c>
      <c r="C5760">
        <v>48.09</v>
      </c>
      <c r="I5760" s="10">
        <v>5735</v>
      </c>
      <c r="J5760" s="10">
        <v>1086860.1872817937</v>
      </c>
      <c r="K5760" s="10">
        <v>29578.832718206337</v>
      </c>
      <c r="L5760" s="10">
        <v>5.2517697556526889E-2</v>
      </c>
      <c r="N5760" s="10">
        <v>89.114219114219111</v>
      </c>
      <c r="O5760" s="10">
        <v>1867345.09</v>
      </c>
    </row>
    <row r="5761" spans="2:15" x14ac:dyDescent="0.3">
      <c r="B5761" s="2">
        <v>1144854.56</v>
      </c>
      <c r="C5761">
        <v>42.16</v>
      </c>
      <c r="I5761" s="10">
        <v>5736</v>
      </c>
      <c r="J5761" s="10">
        <v>1066633.1240879167</v>
      </c>
      <c r="K5761" s="10">
        <v>96601.205912083387</v>
      </c>
      <c r="L5761" s="10">
        <v>0.17151700893740393</v>
      </c>
      <c r="N5761" s="10">
        <v>89.129759129759123</v>
      </c>
      <c r="O5761" s="10">
        <v>1867403.01</v>
      </c>
    </row>
    <row r="5762" spans="2:15" x14ac:dyDescent="0.3">
      <c r="B5762" s="2">
        <v>1163878.49</v>
      </c>
      <c r="C5762">
        <v>46.74</v>
      </c>
      <c r="I5762" s="10">
        <v>5737</v>
      </c>
      <c r="J5762" s="10">
        <v>1054176.6894183282</v>
      </c>
      <c r="K5762" s="10">
        <v>192477.55058167176</v>
      </c>
      <c r="L5762" s="10">
        <v>0.34174701497423804</v>
      </c>
      <c r="N5762" s="10">
        <v>89.145299145299148</v>
      </c>
      <c r="O5762" s="10">
        <v>1869087.85</v>
      </c>
    </row>
    <row r="5763" spans="2:15" x14ac:dyDescent="0.3">
      <c r="B5763" s="2">
        <v>1175326.23</v>
      </c>
      <c r="C5763">
        <v>38.99</v>
      </c>
      <c r="I5763" s="10">
        <v>5738</v>
      </c>
      <c r="J5763" s="10">
        <v>1048007.0446603503</v>
      </c>
      <c r="K5763" s="10">
        <v>257061.05533964979</v>
      </c>
      <c r="L5763" s="10">
        <v>0.45641607586426775</v>
      </c>
      <c r="N5763" s="10">
        <v>89.16083916083916</v>
      </c>
      <c r="O5763" s="10">
        <v>1869110.55</v>
      </c>
    </row>
    <row r="5764" spans="2:15" x14ac:dyDescent="0.3">
      <c r="B5764" s="2">
        <v>1172155.28</v>
      </c>
      <c r="C5764">
        <v>31.34</v>
      </c>
      <c r="I5764" s="10">
        <v>5739</v>
      </c>
      <c r="J5764" s="10">
        <v>1041700.7305564678</v>
      </c>
      <c r="K5764" s="10">
        <v>175498.65944353212</v>
      </c>
      <c r="L5764" s="10">
        <v>0.31160071819055329</v>
      </c>
      <c r="N5764" s="10">
        <v>89.176379176379172</v>
      </c>
      <c r="O5764" s="10">
        <v>1869967.03</v>
      </c>
    </row>
    <row r="5765" spans="2:15" x14ac:dyDescent="0.3">
      <c r="B5765" s="2">
        <v>1866681.57</v>
      </c>
      <c r="C5765">
        <v>25.3</v>
      </c>
      <c r="I5765" s="10">
        <v>5740</v>
      </c>
      <c r="J5765" s="10">
        <v>1058218.1972186493</v>
      </c>
      <c r="K5765" s="10">
        <v>144744.86278135073</v>
      </c>
      <c r="L5765" s="10">
        <v>0.25699685308179832</v>
      </c>
      <c r="N5765" s="10">
        <v>89.191919191919183</v>
      </c>
      <c r="O5765" s="10">
        <v>1870619.23</v>
      </c>
    </row>
    <row r="5766" spans="2:15" x14ac:dyDescent="0.3">
      <c r="B5766" s="2">
        <v>1220115.75</v>
      </c>
      <c r="C5766">
        <v>33</v>
      </c>
      <c r="I5766" s="10">
        <v>5741</v>
      </c>
      <c r="J5766" s="10">
        <v>1036546.3437966382</v>
      </c>
      <c r="K5766" s="10">
        <v>137663.17620336183</v>
      </c>
      <c r="L5766" s="10">
        <v>0.2444232036265912</v>
      </c>
      <c r="N5766" s="10">
        <v>89.207459207459209</v>
      </c>
      <c r="O5766" s="10">
        <v>1870684.21</v>
      </c>
    </row>
    <row r="5767" spans="2:15" x14ac:dyDescent="0.3">
      <c r="B5767" s="2">
        <v>1434908.13</v>
      </c>
      <c r="C5767">
        <v>33.9</v>
      </c>
      <c r="I5767" s="10">
        <v>5742</v>
      </c>
      <c r="J5767" s="10">
        <v>1029927.6426164024</v>
      </c>
      <c r="K5767" s="10">
        <v>243352.14738359768</v>
      </c>
      <c r="L5767" s="10">
        <v>0.43207568729230561</v>
      </c>
      <c r="N5767" s="10">
        <v>89.222999222999221</v>
      </c>
      <c r="O5767" s="10">
        <v>1870720.73</v>
      </c>
    </row>
    <row r="5768" spans="2:15" x14ac:dyDescent="0.3">
      <c r="B5768" s="2">
        <v>1627904.68</v>
      </c>
      <c r="C5768">
        <v>31.51</v>
      </c>
      <c r="I5768" s="10">
        <v>5743</v>
      </c>
      <c r="J5768" s="10">
        <v>1046445.1092785838</v>
      </c>
      <c r="K5768" s="10">
        <v>129634.4807214163</v>
      </c>
      <c r="L5768" s="10">
        <v>0.23016812449242591</v>
      </c>
      <c r="N5768" s="10">
        <v>89.238539238539232</v>
      </c>
      <c r="O5768" s="10">
        <v>1870843.9</v>
      </c>
    </row>
    <row r="5769" spans="2:15" x14ac:dyDescent="0.3">
      <c r="B5769" s="2">
        <v>2225016.73</v>
      </c>
      <c r="C5769">
        <v>29.81</v>
      </c>
      <c r="I5769" s="10">
        <v>5744</v>
      </c>
      <c r="J5769" s="10">
        <v>1030571.9409613811</v>
      </c>
      <c r="K5769" s="10">
        <v>149216.43903861882</v>
      </c>
      <c r="L5769" s="10">
        <v>0.26493620930039596</v>
      </c>
      <c r="N5769" s="10">
        <v>89.254079254079258</v>
      </c>
      <c r="O5769" s="10">
        <v>1871021.01</v>
      </c>
    </row>
    <row r="5770" spans="2:15" x14ac:dyDescent="0.3">
      <c r="B5770" s="2">
        <v>1001790.16</v>
      </c>
      <c r="C5770">
        <v>25.19</v>
      </c>
      <c r="I5770" s="10">
        <v>5745</v>
      </c>
      <c r="J5770" s="10">
        <v>1027233.3040828551</v>
      </c>
      <c r="K5770" s="10">
        <v>164980.565917145</v>
      </c>
      <c r="L5770" s="10">
        <v>0.29292567242547624</v>
      </c>
      <c r="N5770" s="10">
        <v>89.26961926961927</v>
      </c>
      <c r="O5770" s="10">
        <v>1871555.64</v>
      </c>
    </row>
    <row r="5771" spans="2:15" x14ac:dyDescent="0.3">
      <c r="B5771" s="2">
        <v>1153596.53</v>
      </c>
      <c r="C5771">
        <v>23.76</v>
      </c>
      <c r="I5771" s="10">
        <v>5746</v>
      </c>
      <c r="J5771" s="10">
        <v>1028599.9975419008</v>
      </c>
      <c r="K5771" s="10">
        <v>182536.63245809905</v>
      </c>
      <c r="L5771" s="10">
        <v>0.32409675350443223</v>
      </c>
      <c r="N5771" s="10">
        <v>89.285159285159281</v>
      </c>
      <c r="O5771" s="10">
        <v>1871924.07</v>
      </c>
    </row>
    <row r="5772" spans="2:15" x14ac:dyDescent="0.3">
      <c r="B5772" s="2">
        <v>1052609.1599999999</v>
      </c>
      <c r="C5772">
        <v>22.44</v>
      </c>
      <c r="I5772" s="10">
        <v>5747</v>
      </c>
      <c r="J5772" s="10">
        <v>1030279.0780772999</v>
      </c>
      <c r="K5772" s="10">
        <v>307853.6419227001</v>
      </c>
      <c r="L5772" s="10">
        <v>0.54659913770769331</v>
      </c>
      <c r="N5772" s="10">
        <v>89.300699300699293</v>
      </c>
      <c r="O5772" s="10">
        <v>1872365.99</v>
      </c>
    </row>
    <row r="5773" spans="2:15" x14ac:dyDescent="0.3">
      <c r="B5773" s="2">
        <v>1088025.8</v>
      </c>
      <c r="C5773">
        <v>32.700000000000003</v>
      </c>
      <c r="I5773" s="10">
        <v>5748</v>
      </c>
      <c r="J5773" s="10">
        <v>1028268.0862732754</v>
      </c>
      <c r="K5773" s="10">
        <v>257708.4437267246</v>
      </c>
      <c r="L5773" s="10">
        <v>0.45756552445265219</v>
      </c>
      <c r="N5773" s="10">
        <v>89.316239316239319</v>
      </c>
      <c r="O5773" s="10">
        <v>1872921.31</v>
      </c>
    </row>
    <row r="5774" spans="2:15" x14ac:dyDescent="0.3">
      <c r="B5774" s="2">
        <v>1026439.93</v>
      </c>
      <c r="C5774">
        <v>32.229999999999997</v>
      </c>
      <c r="I5774" s="10">
        <v>5749</v>
      </c>
      <c r="J5774" s="10">
        <v>1036175.3841434687</v>
      </c>
      <c r="K5774" s="10">
        <v>317663.00585653121</v>
      </c>
      <c r="L5774" s="10">
        <v>0.56401582257848437</v>
      </c>
      <c r="N5774" s="10">
        <v>89.33177933177933</v>
      </c>
      <c r="O5774" s="10">
        <v>1873646.34</v>
      </c>
    </row>
    <row r="5775" spans="2:15" x14ac:dyDescent="0.3">
      <c r="B5775" s="2">
        <v>1179420.5</v>
      </c>
      <c r="C5775">
        <v>14.56</v>
      </c>
      <c r="I5775" s="10">
        <v>5750</v>
      </c>
      <c r="J5775" s="10">
        <v>1027584.7395437525</v>
      </c>
      <c r="K5775" s="10">
        <v>145546.89045624738</v>
      </c>
      <c r="L5775" s="10">
        <v>0.25842086623551075</v>
      </c>
      <c r="N5775" s="10">
        <v>89.347319347319342</v>
      </c>
      <c r="O5775" s="10">
        <v>1873812.93</v>
      </c>
    </row>
    <row r="5776" spans="2:15" x14ac:dyDescent="0.3">
      <c r="B5776" s="2">
        <v>1150003.3600000001</v>
      </c>
      <c r="C5776">
        <v>16.809999999999999</v>
      </c>
      <c r="I5776" s="10">
        <v>5751</v>
      </c>
      <c r="J5776" s="10">
        <v>1040197.3677515176</v>
      </c>
      <c r="K5776" s="10">
        <v>183158.13224848243</v>
      </c>
      <c r="L5776" s="10">
        <v>0.32520023646921836</v>
      </c>
      <c r="N5776" s="10">
        <v>89.362859362859368</v>
      </c>
      <c r="O5776" s="10">
        <v>1874226.52</v>
      </c>
    </row>
    <row r="5777" spans="2:15" x14ac:dyDescent="0.3">
      <c r="B5777" s="2">
        <v>1203399.6399999999</v>
      </c>
      <c r="C5777">
        <v>39.39</v>
      </c>
      <c r="I5777" s="10">
        <v>5752</v>
      </c>
      <c r="J5777" s="10">
        <v>1041817.8757101004</v>
      </c>
      <c r="K5777" s="10">
        <v>130854.39428989962</v>
      </c>
      <c r="L5777" s="10">
        <v>0.23233410083250222</v>
      </c>
      <c r="N5777" s="10">
        <v>89.378399378399379</v>
      </c>
      <c r="O5777" s="10">
        <v>1874289.79</v>
      </c>
    </row>
    <row r="5778" spans="2:15" x14ac:dyDescent="0.3">
      <c r="B5778" s="2">
        <v>1099714.93</v>
      </c>
      <c r="C5778">
        <v>26.1</v>
      </c>
      <c r="I5778" s="10">
        <v>5753</v>
      </c>
      <c r="J5778" s="10">
        <v>1043575.0530145877</v>
      </c>
      <c r="K5778" s="10">
        <v>67595.856985412189</v>
      </c>
      <c r="L5778" s="10">
        <v>0.12001754116040701</v>
      </c>
      <c r="N5778" s="10">
        <v>89.393939393939391</v>
      </c>
      <c r="O5778" s="10">
        <v>1874957.94</v>
      </c>
    </row>
    <row r="5779" spans="2:15" x14ac:dyDescent="0.3">
      <c r="B5779" s="2">
        <v>1229257.7</v>
      </c>
      <c r="C5779">
        <v>34.99</v>
      </c>
      <c r="I5779" s="10">
        <v>5754</v>
      </c>
      <c r="J5779" s="10">
        <v>1048046.0930448945</v>
      </c>
      <c r="K5779" s="10">
        <v>62895.686955105513</v>
      </c>
      <c r="L5779" s="10">
        <v>0.11167231298769546</v>
      </c>
      <c r="N5779" s="10">
        <v>89.409479409479403</v>
      </c>
      <c r="O5779" s="10">
        <v>1875040.16</v>
      </c>
    </row>
    <row r="5780" spans="2:15" x14ac:dyDescent="0.3">
      <c r="B5780" s="2">
        <v>1159089.6000000001</v>
      </c>
      <c r="C5780">
        <v>31.6</v>
      </c>
      <c r="I5780" s="10">
        <v>5755</v>
      </c>
      <c r="J5780" s="10">
        <v>1043047.8998232415</v>
      </c>
      <c r="K5780" s="10">
        <v>66168.450176758575</v>
      </c>
      <c r="L5780" s="10">
        <v>0.11748315720478675</v>
      </c>
      <c r="N5780" s="10">
        <v>89.425019425019428</v>
      </c>
      <c r="O5780" s="10">
        <v>1875597.28</v>
      </c>
    </row>
    <row r="5781" spans="2:15" x14ac:dyDescent="0.3">
      <c r="B5781" s="2">
        <v>1115504.26</v>
      </c>
      <c r="C5781">
        <v>40.19</v>
      </c>
      <c r="I5781" s="10">
        <v>5756</v>
      </c>
      <c r="J5781" s="10">
        <v>1053922.8749187912</v>
      </c>
      <c r="K5781" s="10">
        <v>108119.36508120876</v>
      </c>
      <c r="L5781" s="10">
        <v>0.19196768748225845</v>
      </c>
      <c r="N5781" s="10">
        <v>89.44055944055944</v>
      </c>
      <c r="O5781" s="10">
        <v>1875686.44</v>
      </c>
    </row>
    <row r="5782" spans="2:15" x14ac:dyDescent="0.3">
      <c r="B5782" s="2">
        <v>1140578.1599999999</v>
      </c>
      <c r="C5782">
        <v>41.11</v>
      </c>
      <c r="I5782" s="10">
        <v>5757</v>
      </c>
      <c r="J5782" s="10">
        <v>1067960.7691624181</v>
      </c>
      <c r="K5782" s="10">
        <v>65952.560837581987</v>
      </c>
      <c r="L5782" s="10">
        <v>0.1170998421791882</v>
      </c>
      <c r="N5782" s="10">
        <v>89.456099456099452</v>
      </c>
      <c r="O5782" s="10">
        <v>1875708.88</v>
      </c>
    </row>
    <row r="5783" spans="2:15" x14ac:dyDescent="0.3">
      <c r="B5783" s="2">
        <v>1179125.48</v>
      </c>
      <c r="C5783">
        <v>38.159999999999997</v>
      </c>
      <c r="I5783" s="10">
        <v>5758</v>
      </c>
      <c r="J5783" s="10">
        <v>1071514.1721559372</v>
      </c>
      <c r="K5783" s="10">
        <v>84489.527844062774</v>
      </c>
      <c r="L5783" s="10">
        <v>0.15001252795473119</v>
      </c>
      <c r="N5783" s="10">
        <v>89.471639471639463</v>
      </c>
      <c r="O5783" s="10">
        <v>1876359.39</v>
      </c>
    </row>
    <row r="5784" spans="2:15" x14ac:dyDescent="0.3">
      <c r="B5784" s="2">
        <v>1206252.1200000001</v>
      </c>
      <c r="C5784">
        <v>42.87</v>
      </c>
      <c r="I5784" s="10">
        <v>5759</v>
      </c>
      <c r="J5784" s="10">
        <v>1083092.0181732818</v>
      </c>
      <c r="K5784" s="10">
        <v>61762.541826718254</v>
      </c>
      <c r="L5784" s="10">
        <v>0.1096603954212641</v>
      </c>
      <c r="N5784" s="10">
        <v>89.487179487179489</v>
      </c>
      <c r="O5784" s="10">
        <v>1876704.26</v>
      </c>
    </row>
    <row r="5785" spans="2:15" x14ac:dyDescent="0.3">
      <c r="B5785" s="2">
        <v>1192982.07</v>
      </c>
      <c r="C5785">
        <v>39.94</v>
      </c>
      <c r="I5785" s="10">
        <v>5760</v>
      </c>
      <c r="J5785" s="10">
        <v>1074149.9381126682</v>
      </c>
      <c r="K5785" s="10">
        <v>89728.551887331763</v>
      </c>
      <c r="L5785" s="10">
        <v>0.1593145001730743</v>
      </c>
      <c r="N5785" s="10">
        <v>89.502719502719501</v>
      </c>
      <c r="O5785" s="10">
        <v>1876788.15</v>
      </c>
    </row>
    <row r="5786" spans="2:15" x14ac:dyDescent="0.3">
      <c r="B5786" s="2">
        <v>1304481.75</v>
      </c>
      <c r="C5786">
        <v>42.86</v>
      </c>
      <c r="I5786" s="10">
        <v>5761</v>
      </c>
      <c r="J5786" s="10">
        <v>1089281.1871235317</v>
      </c>
      <c r="K5786" s="10">
        <v>86045.042876468273</v>
      </c>
      <c r="L5786" s="10">
        <v>0.15277437014082329</v>
      </c>
      <c r="N5786" s="10">
        <v>89.518259518259512</v>
      </c>
      <c r="O5786" s="10">
        <v>1877358.86</v>
      </c>
    </row>
    <row r="5787" spans="2:15" x14ac:dyDescent="0.3">
      <c r="B5787" s="2">
        <v>1178841.05</v>
      </c>
      <c r="C5787">
        <v>39.81</v>
      </c>
      <c r="I5787" s="10">
        <v>5762</v>
      </c>
      <c r="J5787" s="10">
        <v>1104217.1942116744</v>
      </c>
      <c r="K5787" s="10">
        <v>67938.085788325639</v>
      </c>
      <c r="L5787" s="10">
        <v>0.12062517395436369</v>
      </c>
      <c r="N5787" s="10">
        <v>89.533799533799538</v>
      </c>
      <c r="O5787" s="10">
        <v>1877410.36</v>
      </c>
    </row>
    <row r="5788" spans="2:15" x14ac:dyDescent="0.3">
      <c r="B5788" s="2">
        <v>1244956.9099999999</v>
      </c>
      <c r="C5788">
        <v>41.2</v>
      </c>
      <c r="I5788" s="10">
        <v>5763</v>
      </c>
      <c r="J5788" s="10">
        <v>1116009.806344012</v>
      </c>
      <c r="K5788" s="10">
        <v>750671.76365598803</v>
      </c>
      <c r="L5788" s="10">
        <v>1.3328298997966834</v>
      </c>
      <c r="N5788" s="10">
        <v>89.54933954933955</v>
      </c>
      <c r="O5788" s="10">
        <v>1877592.55</v>
      </c>
    </row>
    <row r="5789" spans="2:15" x14ac:dyDescent="0.3">
      <c r="B5789" s="2">
        <v>1270025.74</v>
      </c>
      <c r="C5789">
        <v>50.29</v>
      </c>
      <c r="I5789" s="10">
        <v>5764</v>
      </c>
      <c r="J5789" s="10">
        <v>1100976.178294509</v>
      </c>
      <c r="K5789" s="10">
        <v>119139.57170549105</v>
      </c>
      <c r="L5789" s="10">
        <v>0.21153424320195921</v>
      </c>
      <c r="N5789" s="10">
        <v>89.564879564879561</v>
      </c>
      <c r="O5789" s="10">
        <v>1878167.44</v>
      </c>
    </row>
    <row r="5790" spans="2:15" x14ac:dyDescent="0.3">
      <c r="B5790" s="2">
        <v>1244542.33</v>
      </c>
      <c r="C5790">
        <v>41.11</v>
      </c>
      <c r="I5790" s="10">
        <v>5765</v>
      </c>
      <c r="J5790" s="10">
        <v>1099219.0009900215</v>
      </c>
      <c r="K5790" s="10">
        <v>335689.12900997838</v>
      </c>
      <c r="L5790" s="10">
        <v>0.59602149680195504</v>
      </c>
      <c r="N5790" s="10">
        <v>89.580419580419573</v>
      </c>
      <c r="O5790" s="10">
        <v>1878862.42</v>
      </c>
    </row>
    <row r="5791" spans="2:15" x14ac:dyDescent="0.3">
      <c r="B5791" s="2">
        <v>1278304.33</v>
      </c>
      <c r="C5791">
        <v>50.56</v>
      </c>
      <c r="I5791" s="10">
        <v>5766</v>
      </c>
      <c r="J5791" s="10">
        <v>1103885.2829430492</v>
      </c>
      <c r="K5791" s="10">
        <v>524019.39705695072</v>
      </c>
      <c r="L5791" s="10">
        <v>0.93040494432531295</v>
      </c>
      <c r="N5791" s="10">
        <v>89.595959595959599</v>
      </c>
      <c r="O5791" s="10">
        <v>1879107.31</v>
      </c>
    </row>
    <row r="5792" spans="2:15" x14ac:dyDescent="0.3">
      <c r="B5792" s="2">
        <v>1297584.95</v>
      </c>
      <c r="C5792">
        <v>54.81</v>
      </c>
      <c r="I5792" s="10">
        <v>5767</v>
      </c>
      <c r="J5792" s="10">
        <v>1107204.3956293031</v>
      </c>
      <c r="K5792" s="10">
        <v>1117812.3343706969</v>
      </c>
      <c r="L5792" s="10">
        <v>1.9846939418032394</v>
      </c>
      <c r="N5792" s="10">
        <v>89.61149961149961</v>
      </c>
      <c r="O5792" s="10">
        <v>1879451.23</v>
      </c>
    </row>
    <row r="5793" spans="2:15" x14ac:dyDescent="0.3">
      <c r="B5793" s="2">
        <v>1311690.1100000001</v>
      </c>
      <c r="C5793">
        <v>61.1</v>
      </c>
      <c r="I5793" s="10">
        <v>5768</v>
      </c>
      <c r="J5793" s="10">
        <v>1116224.5724590051</v>
      </c>
      <c r="K5793" s="10">
        <v>-114434.41245900502</v>
      </c>
      <c r="L5793" s="10">
        <v>-0.20318015659494607</v>
      </c>
      <c r="N5793" s="10">
        <v>89.627039627039622</v>
      </c>
      <c r="O5793" s="10">
        <v>1879794.89</v>
      </c>
    </row>
    <row r="5794" spans="2:15" x14ac:dyDescent="0.3">
      <c r="B5794" s="2">
        <v>1289151.8400000001</v>
      </c>
      <c r="C5794">
        <v>62.3</v>
      </c>
      <c r="I5794" s="10">
        <v>5769</v>
      </c>
      <c r="J5794" s="10">
        <v>1119016.5319539127</v>
      </c>
      <c r="K5794" s="10">
        <v>34579.998046087334</v>
      </c>
      <c r="L5794" s="10">
        <v>6.1397347765244449E-2</v>
      </c>
      <c r="N5794" s="10">
        <v>89.642579642579634</v>
      </c>
      <c r="O5794" s="10">
        <v>1879891.13</v>
      </c>
    </row>
    <row r="5795" spans="2:15" x14ac:dyDescent="0.3">
      <c r="B5795" s="2">
        <v>1244381.98</v>
      </c>
      <c r="C5795">
        <v>59.54</v>
      </c>
      <c r="I5795" s="10">
        <v>5770</v>
      </c>
      <c r="J5795" s="10">
        <v>1121593.7253338275</v>
      </c>
      <c r="K5795" s="10">
        <v>-68984.565333827632</v>
      </c>
      <c r="L5795" s="10">
        <v>-0.12248321537179721</v>
      </c>
      <c r="N5795" s="10">
        <v>89.658119658119659</v>
      </c>
      <c r="O5795" s="10">
        <v>1880436.94</v>
      </c>
    </row>
    <row r="5796" spans="2:15" x14ac:dyDescent="0.3">
      <c r="B5796" s="2">
        <v>1333347.78</v>
      </c>
      <c r="C5796">
        <v>67.010000000000005</v>
      </c>
      <c r="I5796" s="10">
        <v>5771</v>
      </c>
      <c r="J5796" s="10">
        <v>1101561.9040626714</v>
      </c>
      <c r="K5796" s="10">
        <v>-13536.104062671307</v>
      </c>
      <c r="L5796" s="10">
        <v>-2.4033572454652118E-2</v>
      </c>
      <c r="N5796" s="10">
        <v>89.673659673659671</v>
      </c>
      <c r="O5796" s="10">
        <v>1880691.64</v>
      </c>
    </row>
    <row r="5797" spans="2:15" x14ac:dyDescent="0.3">
      <c r="B5797" s="2">
        <v>1338862.58</v>
      </c>
      <c r="C5797">
        <v>68.489999999999995</v>
      </c>
      <c r="I5797" s="10">
        <v>5772</v>
      </c>
      <c r="J5797" s="10">
        <v>1102479.5410994592</v>
      </c>
      <c r="K5797" s="10">
        <v>-76039.611099459114</v>
      </c>
      <c r="L5797" s="10">
        <v>-0.13500956363228253</v>
      </c>
      <c r="N5797" s="10">
        <v>89.689199689199683</v>
      </c>
      <c r="O5797" s="10">
        <v>1880752.36</v>
      </c>
    </row>
    <row r="5798" spans="2:15" x14ac:dyDescent="0.3">
      <c r="B5798" s="2">
        <v>1245772.7</v>
      </c>
      <c r="C5798">
        <v>68.180000000000007</v>
      </c>
      <c r="I5798" s="10">
        <v>5773</v>
      </c>
      <c r="J5798" s="10">
        <v>1136978.7888442283</v>
      </c>
      <c r="K5798" s="10">
        <v>42441.711155771744</v>
      </c>
      <c r="L5798" s="10">
        <v>7.5355946987331182E-2</v>
      </c>
      <c r="N5798" s="10">
        <v>89.704739704739708</v>
      </c>
      <c r="O5798" s="10">
        <v>1880785.69</v>
      </c>
    </row>
    <row r="5799" spans="2:15" x14ac:dyDescent="0.3">
      <c r="B5799" s="2">
        <v>1292830.93</v>
      </c>
      <c r="C5799">
        <v>74.11</v>
      </c>
      <c r="I5799" s="10">
        <v>5774</v>
      </c>
      <c r="J5799" s="10">
        <v>1132585.8455830098</v>
      </c>
      <c r="K5799" s="10">
        <v>17417.514416990336</v>
      </c>
      <c r="L5799" s="10">
        <v>3.0925079534153244E-2</v>
      </c>
      <c r="N5799" s="10">
        <v>89.72027972027972</v>
      </c>
      <c r="O5799" s="10">
        <v>1880902.62</v>
      </c>
    </row>
    <row r="5800" spans="2:15" x14ac:dyDescent="0.3">
      <c r="B5800" s="2">
        <v>1248330.1000000001</v>
      </c>
      <c r="C5800">
        <v>71.3</v>
      </c>
      <c r="I5800" s="10">
        <v>5775</v>
      </c>
      <c r="J5800" s="10">
        <v>1088500.2194326485</v>
      </c>
      <c r="K5800" s="10">
        <v>114899.42056735139</v>
      </c>
      <c r="L5800" s="10">
        <v>0.20400578603841074</v>
      </c>
      <c r="N5800" s="10">
        <v>89.735819735819732</v>
      </c>
      <c r="O5800" s="10">
        <v>1881046.12</v>
      </c>
    </row>
    <row r="5801" spans="2:15" x14ac:dyDescent="0.3">
      <c r="B5801" s="2">
        <v>1402233.69</v>
      </c>
      <c r="C5801">
        <v>72.19</v>
      </c>
      <c r="I5801" s="10">
        <v>5776</v>
      </c>
      <c r="J5801" s="10">
        <v>1114447.8709622454</v>
      </c>
      <c r="K5801" s="10">
        <v>-14732.940962245455</v>
      </c>
      <c r="L5801" s="10">
        <v>-2.6158575794545169E-2</v>
      </c>
      <c r="N5801" s="10">
        <v>89.751359751359743</v>
      </c>
      <c r="O5801" s="10">
        <v>1881176.67</v>
      </c>
    </row>
    <row r="5802" spans="2:15" x14ac:dyDescent="0.3">
      <c r="B5802" s="2">
        <v>1356689.88</v>
      </c>
      <c r="C5802">
        <v>67.650000000000006</v>
      </c>
      <c r="I5802" s="10">
        <v>5777</v>
      </c>
      <c r="J5802" s="10">
        <v>1097090.8640323645</v>
      </c>
      <c r="K5802" s="10">
        <v>132166.8359676355</v>
      </c>
      <c r="L5802" s="10">
        <v>0.23466436233229049</v>
      </c>
      <c r="N5802" s="10">
        <v>89.766899766899769</v>
      </c>
      <c r="O5802" s="10">
        <v>1881337.21</v>
      </c>
    </row>
    <row r="5803" spans="2:15" x14ac:dyDescent="0.3">
      <c r="B5803" s="2">
        <v>1412959.97</v>
      </c>
      <c r="C5803">
        <v>70.55</v>
      </c>
      <c r="I5803" s="10">
        <v>5778</v>
      </c>
      <c r="J5803" s="10">
        <v>1103709.5652126004</v>
      </c>
      <c r="K5803" s="10">
        <v>55380.034787399694</v>
      </c>
      <c r="L5803" s="10">
        <v>9.8328150584671301E-2</v>
      </c>
      <c r="N5803" s="10">
        <v>89.782439782439781</v>
      </c>
      <c r="O5803" s="10">
        <v>1881788.19</v>
      </c>
    </row>
    <row r="5804" spans="2:15" x14ac:dyDescent="0.3">
      <c r="B5804" s="2">
        <v>1328740.71</v>
      </c>
      <c r="C5804">
        <v>71.61</v>
      </c>
      <c r="I5804" s="10">
        <v>5779</v>
      </c>
      <c r="J5804" s="10">
        <v>1086938.2840508819</v>
      </c>
      <c r="K5804" s="10">
        <v>28565.975949118147</v>
      </c>
      <c r="L5804" s="10">
        <v>5.0719353924314745E-2</v>
      </c>
      <c r="N5804" s="10">
        <v>89.797979797979792</v>
      </c>
      <c r="O5804" s="10">
        <v>1882070.88</v>
      </c>
    </row>
    <row r="5805" spans="2:15" x14ac:dyDescent="0.3">
      <c r="B5805" s="2">
        <v>1283849.3799999999</v>
      </c>
      <c r="C5805">
        <v>70.37</v>
      </c>
      <c r="I5805" s="10">
        <v>5780</v>
      </c>
      <c r="J5805" s="10">
        <v>1085142.0583618504</v>
      </c>
      <c r="K5805" s="10">
        <v>55436.10163814947</v>
      </c>
      <c r="L5805" s="10">
        <v>9.8427698188144216E-2</v>
      </c>
      <c r="N5805" s="10">
        <v>89.813519813519818</v>
      </c>
      <c r="O5805" s="10">
        <v>1882095.98</v>
      </c>
    </row>
    <row r="5806" spans="2:15" x14ac:dyDescent="0.3">
      <c r="B5806" s="2">
        <v>1280958.97</v>
      </c>
      <c r="C5806">
        <v>58.31</v>
      </c>
      <c r="I5806" s="10">
        <v>5781</v>
      </c>
      <c r="J5806" s="10">
        <v>1090901.6950821145</v>
      </c>
      <c r="K5806" s="10">
        <v>88223.784917885438</v>
      </c>
      <c r="L5806" s="10">
        <v>0.15664276199640884</v>
      </c>
      <c r="N5806" s="10">
        <v>89.82905982905983</v>
      </c>
      <c r="O5806" s="10">
        <v>1882393.4</v>
      </c>
    </row>
    <row r="5807" spans="2:15" x14ac:dyDescent="0.3">
      <c r="B5807" s="2">
        <v>1197019.3899999999</v>
      </c>
      <c r="C5807">
        <v>54.82</v>
      </c>
      <c r="I5807" s="10">
        <v>5782</v>
      </c>
      <c r="J5807" s="10">
        <v>1081705.800521964</v>
      </c>
      <c r="K5807" s="10">
        <v>124546.31947803614</v>
      </c>
      <c r="L5807" s="10">
        <v>0.22113401162379323</v>
      </c>
      <c r="N5807" s="10">
        <v>89.844599844599841</v>
      </c>
      <c r="O5807" s="10">
        <v>1884343.67</v>
      </c>
    </row>
    <row r="5808" spans="2:15" x14ac:dyDescent="0.3">
      <c r="B5808" s="2">
        <v>1173059.79</v>
      </c>
      <c r="C5808">
        <v>55.06</v>
      </c>
      <c r="I5808" s="10">
        <v>5783</v>
      </c>
      <c r="J5808" s="10">
        <v>1087426.3888576839</v>
      </c>
      <c r="K5808" s="10">
        <v>105555.6811423162</v>
      </c>
      <c r="L5808" s="10">
        <v>0.18741582504008669</v>
      </c>
      <c r="N5808" s="10">
        <v>89.860139860139853</v>
      </c>
      <c r="O5808" s="10">
        <v>1884345.01</v>
      </c>
    </row>
    <row r="5809" spans="2:15" x14ac:dyDescent="0.3">
      <c r="B5809" s="2">
        <v>1160619.6100000001</v>
      </c>
      <c r="C5809">
        <v>61.77</v>
      </c>
      <c r="I5809" s="10">
        <v>5784</v>
      </c>
      <c r="J5809" s="10">
        <v>1081725.324714236</v>
      </c>
      <c r="K5809" s="10">
        <v>222756.42528576404</v>
      </c>
      <c r="L5809" s="10">
        <v>0.39550764843840808</v>
      </c>
      <c r="N5809" s="10">
        <v>89.875679875679879</v>
      </c>
      <c r="O5809" s="10">
        <v>1884427.84</v>
      </c>
    </row>
    <row r="5810" spans="2:15" x14ac:dyDescent="0.3">
      <c r="B5810" s="2">
        <v>1277882.77</v>
      </c>
      <c r="C5810">
        <v>58.74</v>
      </c>
      <c r="I5810" s="10">
        <v>5785</v>
      </c>
      <c r="J5810" s="10">
        <v>1087680.2033572211</v>
      </c>
      <c r="K5810" s="10">
        <v>91160.846642778954</v>
      </c>
      <c r="L5810" s="10">
        <v>0.16185756275755808</v>
      </c>
      <c r="N5810" s="10">
        <v>89.89121989121989</v>
      </c>
      <c r="O5810" s="10">
        <v>1884734.31</v>
      </c>
    </row>
    <row r="5811" spans="2:15" x14ac:dyDescent="0.3">
      <c r="B5811" s="2">
        <v>1247130.22</v>
      </c>
      <c r="C5811">
        <v>47.43</v>
      </c>
      <c r="I5811" s="10">
        <v>5786</v>
      </c>
      <c r="J5811" s="10">
        <v>1084966.3406314016</v>
      </c>
      <c r="K5811" s="10">
        <v>159990.56936859828</v>
      </c>
      <c r="L5811" s="10">
        <v>0.28406585256573635</v>
      </c>
      <c r="N5811" s="10">
        <v>89.906759906759902</v>
      </c>
      <c r="O5811" s="10">
        <v>1886299.98</v>
      </c>
    </row>
    <row r="5812" spans="2:15" x14ac:dyDescent="0.3">
      <c r="B5812" s="2">
        <v>1214944.29</v>
      </c>
      <c r="C5812">
        <v>45.62</v>
      </c>
      <c r="I5812" s="10">
        <v>5787</v>
      </c>
      <c r="J5812" s="10">
        <v>1067218.8498560791</v>
      </c>
      <c r="K5812" s="10">
        <v>202806.8901439209</v>
      </c>
      <c r="L5812" s="10">
        <v>0.36008692501250555</v>
      </c>
      <c r="N5812" s="10">
        <v>89.922299922299914</v>
      </c>
      <c r="O5812" s="10">
        <v>1886339.6</v>
      </c>
    </row>
    <row r="5813" spans="2:15" x14ac:dyDescent="0.3">
      <c r="B5813" s="2">
        <v>1274463.02</v>
      </c>
      <c r="C5813">
        <v>37.020000000000003</v>
      </c>
      <c r="I5813" s="10">
        <v>5788</v>
      </c>
      <c r="J5813" s="10">
        <v>1085142.0583618504</v>
      </c>
      <c r="K5813" s="10">
        <v>159400.27163814963</v>
      </c>
      <c r="L5813" s="10">
        <v>0.28301776936477469</v>
      </c>
      <c r="N5813" s="10">
        <v>89.937839937839939</v>
      </c>
      <c r="O5813" s="10">
        <v>1886393.94</v>
      </c>
    </row>
    <row r="5814" spans="2:15" x14ac:dyDescent="0.3">
      <c r="B5814" s="2">
        <v>1315684.8600000001</v>
      </c>
      <c r="C5814">
        <v>35.04</v>
      </c>
      <c r="I5814" s="10">
        <v>5789</v>
      </c>
      <c r="J5814" s="10">
        <v>1066691.6966647329</v>
      </c>
      <c r="K5814" s="10">
        <v>211612.63333526719</v>
      </c>
      <c r="L5814" s="10">
        <v>0.37572166496621978</v>
      </c>
      <c r="N5814" s="10">
        <v>89.953379953379951</v>
      </c>
      <c r="O5814" s="10">
        <v>1886503.93</v>
      </c>
    </row>
    <row r="5815" spans="2:15" x14ac:dyDescent="0.3">
      <c r="B5815" s="2">
        <v>1302499.23</v>
      </c>
      <c r="C5815">
        <v>32.869999999999997</v>
      </c>
      <c r="I5815" s="10">
        <v>5790</v>
      </c>
      <c r="J5815" s="10">
        <v>1058393.9149490979</v>
      </c>
      <c r="K5815" s="10">
        <v>239191.03505090205</v>
      </c>
      <c r="L5815" s="10">
        <v>0.42468756481062525</v>
      </c>
      <c r="N5815" s="10">
        <v>89.968919968919963</v>
      </c>
      <c r="O5815" s="10">
        <v>1887182.27</v>
      </c>
    </row>
    <row r="5816" spans="2:15" x14ac:dyDescent="0.3">
      <c r="B5816" s="2">
        <v>1230118.02</v>
      </c>
      <c r="C5816">
        <v>36.64</v>
      </c>
      <c r="I5816" s="10">
        <v>5791</v>
      </c>
      <c r="J5816" s="10">
        <v>1046113.1980099584</v>
      </c>
      <c r="K5816" s="10">
        <v>265576.91199004173</v>
      </c>
      <c r="L5816" s="10">
        <v>0.47153611755965019</v>
      </c>
      <c r="N5816" s="10">
        <v>89.984459984459988</v>
      </c>
      <c r="O5816" s="10">
        <v>1887465.04</v>
      </c>
    </row>
    <row r="5817" spans="2:15" x14ac:dyDescent="0.3">
      <c r="B5817" s="2">
        <v>1906713.35</v>
      </c>
      <c r="C5817">
        <v>36.369999999999997</v>
      </c>
      <c r="I5817" s="10">
        <v>5792</v>
      </c>
      <c r="J5817" s="10">
        <v>1043770.2949373085</v>
      </c>
      <c r="K5817" s="10">
        <v>245381.54506269156</v>
      </c>
      <c r="L5817" s="10">
        <v>0.43567891580872259</v>
      </c>
      <c r="N5817" s="10">
        <v>90</v>
      </c>
      <c r="O5817" s="10">
        <v>1887733.21</v>
      </c>
    </row>
    <row r="5818" spans="2:15" x14ac:dyDescent="0.3">
      <c r="B5818" s="2">
        <v>1292436.23</v>
      </c>
      <c r="C5818">
        <v>34.53</v>
      </c>
      <c r="I5818" s="10">
        <v>5793</v>
      </c>
      <c r="J5818" s="10">
        <v>1049158.9720044031</v>
      </c>
      <c r="K5818" s="10">
        <v>195223.00799559685</v>
      </c>
      <c r="L5818" s="10">
        <v>0.34662161917151907</v>
      </c>
      <c r="N5818" s="10">
        <v>90.015540015540012</v>
      </c>
      <c r="O5818" s="10">
        <v>1887895.07</v>
      </c>
    </row>
    <row r="5819" spans="2:15" x14ac:dyDescent="0.3">
      <c r="B5819" s="2">
        <v>1548661.45</v>
      </c>
      <c r="C5819">
        <v>17.05</v>
      </c>
      <c r="I5819" s="10">
        <v>5794</v>
      </c>
      <c r="J5819" s="10">
        <v>1034574.4003771578</v>
      </c>
      <c r="K5819" s="10">
        <v>298773.37962284219</v>
      </c>
      <c r="L5819" s="10">
        <v>0.53047698462136328</v>
      </c>
      <c r="N5819" s="10">
        <v>90.031080031080023</v>
      </c>
      <c r="O5819" s="10">
        <v>1888119.7</v>
      </c>
    </row>
    <row r="5820" spans="2:15" x14ac:dyDescent="0.3">
      <c r="B5820" s="2">
        <v>1682368.32</v>
      </c>
      <c r="C5820">
        <v>25.01</v>
      </c>
      <c r="I5820" s="10">
        <v>5795</v>
      </c>
      <c r="J5820" s="10">
        <v>1031684.8199208898</v>
      </c>
      <c r="K5820" s="10">
        <v>307177.76007911027</v>
      </c>
      <c r="L5820" s="10">
        <v>0.54539909852481683</v>
      </c>
      <c r="N5820" s="10">
        <v>90.046620046620049</v>
      </c>
      <c r="O5820" s="10">
        <v>1890273.44</v>
      </c>
    </row>
    <row r="5821" spans="2:15" x14ac:dyDescent="0.3">
      <c r="B5821" s="2">
        <v>2263722.6800000002</v>
      </c>
      <c r="C5821">
        <v>25.59</v>
      </c>
      <c r="I5821" s="10">
        <v>5796</v>
      </c>
      <c r="J5821" s="10">
        <v>1032290.0698813243</v>
      </c>
      <c r="K5821" s="10">
        <v>213482.63011867565</v>
      </c>
      <c r="L5821" s="10">
        <v>0.379041874605266</v>
      </c>
      <c r="N5821" s="10">
        <v>90.062160062160061</v>
      </c>
      <c r="O5821" s="10">
        <v>1890870.75</v>
      </c>
    </row>
    <row r="5822" spans="2:15" x14ac:dyDescent="0.3">
      <c r="B5822" s="2">
        <v>1264014.1599999999</v>
      </c>
      <c r="C5822">
        <v>34.119999999999997</v>
      </c>
      <c r="I5822" s="10">
        <v>5797</v>
      </c>
      <c r="J5822" s="10">
        <v>1020712.2238639797</v>
      </c>
      <c r="K5822" s="10">
        <v>272118.70613602025</v>
      </c>
      <c r="L5822" s="10">
        <v>0.4831511792393523</v>
      </c>
      <c r="N5822" s="10">
        <v>90.077700077700072</v>
      </c>
      <c r="O5822" s="10">
        <v>1891034.93</v>
      </c>
    </row>
    <row r="5823" spans="2:15" x14ac:dyDescent="0.3">
      <c r="B5823" s="2">
        <v>1208191.6100000001</v>
      </c>
      <c r="C5823">
        <v>37.21</v>
      </c>
      <c r="I5823" s="10">
        <v>5798</v>
      </c>
      <c r="J5823" s="10">
        <v>1026198.5218924347</v>
      </c>
      <c r="K5823" s="10">
        <v>222131.57810756541</v>
      </c>
      <c r="L5823" s="10">
        <v>0.39439822213222775</v>
      </c>
      <c r="N5823" s="10">
        <v>90.093240093240098</v>
      </c>
      <c r="O5823" s="10">
        <v>1891816</v>
      </c>
    </row>
    <row r="5824" spans="2:15" x14ac:dyDescent="0.3">
      <c r="B5824" s="2">
        <v>1134767.28</v>
      </c>
      <c r="C5824">
        <v>27.49</v>
      </c>
      <c r="I5824" s="10">
        <v>5799</v>
      </c>
      <c r="J5824" s="10">
        <v>1024460.8687802195</v>
      </c>
      <c r="K5824" s="10">
        <v>377772.82121978048</v>
      </c>
      <c r="L5824" s="10">
        <v>0.67074177534005874</v>
      </c>
      <c r="N5824" s="10">
        <v>90.10878010878011</v>
      </c>
      <c r="O5824" s="10">
        <v>1892775.94</v>
      </c>
    </row>
    <row r="5825" spans="2:15" x14ac:dyDescent="0.3">
      <c r="B5825" s="2">
        <v>1116295.24</v>
      </c>
      <c r="C5825">
        <v>31.56</v>
      </c>
      <c r="I5825" s="10">
        <v>5800</v>
      </c>
      <c r="J5825" s="10">
        <v>1033324.8520717446</v>
      </c>
      <c r="K5825" s="10">
        <v>323365.02792825527</v>
      </c>
      <c r="L5825" s="10">
        <v>0.57413985531082157</v>
      </c>
      <c r="N5825" s="10">
        <v>90.124320124320121</v>
      </c>
      <c r="O5825" s="10">
        <v>1893447.71</v>
      </c>
    </row>
    <row r="5826" spans="2:15" x14ac:dyDescent="0.3">
      <c r="B5826" s="2">
        <v>1079398.81</v>
      </c>
      <c r="C5826">
        <v>33.15</v>
      </c>
      <c r="I5826" s="10">
        <v>5801</v>
      </c>
      <c r="J5826" s="10">
        <v>1027662.8363128409</v>
      </c>
      <c r="K5826" s="10">
        <v>385297.13368715905</v>
      </c>
      <c r="L5826" s="10">
        <v>0.68410131424570875</v>
      </c>
      <c r="N5826" s="10">
        <v>90.139860139860133</v>
      </c>
      <c r="O5826" s="10">
        <v>1893532.46</v>
      </c>
    </row>
    <row r="5827" spans="2:15" x14ac:dyDescent="0.3">
      <c r="B5827" s="2">
        <v>1208825.6000000001</v>
      </c>
      <c r="C5827">
        <v>31.65</v>
      </c>
      <c r="I5827" s="10">
        <v>5802</v>
      </c>
      <c r="J5827" s="10">
        <v>1025593.2719320002</v>
      </c>
      <c r="K5827" s="10">
        <v>303147.43806799978</v>
      </c>
      <c r="L5827" s="10">
        <v>0.5382431963818417</v>
      </c>
      <c r="N5827" s="10">
        <v>90.155400155400159</v>
      </c>
      <c r="O5827" s="10">
        <v>1893736.9</v>
      </c>
    </row>
    <row r="5828" spans="2:15" x14ac:dyDescent="0.3">
      <c r="B5828" s="2">
        <v>1238844.56</v>
      </c>
      <c r="C5828">
        <v>22</v>
      </c>
      <c r="I5828" s="10">
        <v>5803</v>
      </c>
      <c r="J5828" s="10">
        <v>1028014.2717737383</v>
      </c>
      <c r="K5828" s="10">
        <v>255835.10822626157</v>
      </c>
      <c r="L5828" s="10">
        <v>0.45423938686728815</v>
      </c>
      <c r="N5828" s="10">
        <v>90.17094017094017</v>
      </c>
      <c r="O5828" s="10">
        <v>1893955.27</v>
      </c>
    </row>
    <row r="5829" spans="2:15" x14ac:dyDescent="0.3">
      <c r="B5829" s="2">
        <v>1330451.46</v>
      </c>
      <c r="C5829">
        <v>22.52</v>
      </c>
      <c r="I5829" s="10">
        <v>5804</v>
      </c>
      <c r="J5829" s="10">
        <v>1051560.4476538692</v>
      </c>
      <c r="K5829" s="10">
        <v>229398.52234613081</v>
      </c>
      <c r="L5829" s="10">
        <v>0.4073007995705259</v>
      </c>
      <c r="N5829" s="10">
        <v>90.186480186480182</v>
      </c>
      <c r="O5829" s="10">
        <v>1894324.09</v>
      </c>
    </row>
    <row r="5830" spans="2:15" x14ac:dyDescent="0.3">
      <c r="B5830" s="2">
        <v>1224915.6599999999</v>
      </c>
      <c r="C5830">
        <v>27.89</v>
      </c>
      <c r="I5830" s="10">
        <v>5805</v>
      </c>
      <c r="J5830" s="10">
        <v>1058374.3907568259</v>
      </c>
      <c r="K5830" s="10">
        <v>138644.99924317398</v>
      </c>
      <c r="L5830" s="10">
        <v>0.24616644636879537</v>
      </c>
      <c r="N5830" s="10">
        <v>90.202020202020194</v>
      </c>
      <c r="O5830" s="10">
        <v>1894742.95</v>
      </c>
    </row>
    <row r="5831" spans="2:15" x14ac:dyDescent="0.3">
      <c r="B5831" s="2">
        <v>1239813.26</v>
      </c>
      <c r="C5831">
        <v>27.39</v>
      </c>
      <c r="I5831" s="10">
        <v>5806</v>
      </c>
      <c r="J5831" s="10">
        <v>1057905.8101422959</v>
      </c>
      <c r="K5831" s="10">
        <v>115153.97985770414</v>
      </c>
      <c r="L5831" s="10">
        <v>0.20445776018993705</v>
      </c>
      <c r="N5831" s="10">
        <v>90.217560217560219</v>
      </c>
      <c r="O5831" s="10">
        <v>1894960.68</v>
      </c>
    </row>
    <row r="5832" spans="2:15" x14ac:dyDescent="0.3">
      <c r="B5832" s="2">
        <v>1243814.77</v>
      </c>
      <c r="C5832">
        <v>35.299999999999997</v>
      </c>
      <c r="I5832" s="10">
        <v>5807</v>
      </c>
      <c r="J5832" s="10">
        <v>1044805.0771277288</v>
      </c>
      <c r="K5832" s="10">
        <v>115814.53287227126</v>
      </c>
      <c r="L5832" s="10">
        <v>0.20563058278809643</v>
      </c>
      <c r="N5832" s="10">
        <v>90.233100233100231</v>
      </c>
      <c r="O5832" s="10">
        <v>1895583.12</v>
      </c>
    </row>
    <row r="5833" spans="2:15" x14ac:dyDescent="0.3">
      <c r="B5833" s="2">
        <v>1201511.6200000001</v>
      </c>
      <c r="C5833">
        <v>47.76</v>
      </c>
      <c r="I5833" s="10">
        <v>5808</v>
      </c>
      <c r="J5833" s="10">
        <v>1050720.9073861698</v>
      </c>
      <c r="K5833" s="10">
        <v>227161.86261383025</v>
      </c>
      <c r="L5833" s="10">
        <v>0.40332957391477098</v>
      </c>
      <c r="N5833" s="10">
        <v>90.248640248640243</v>
      </c>
      <c r="O5833" s="10">
        <v>1895601.05</v>
      </c>
    </row>
    <row r="5834" spans="2:15" x14ac:dyDescent="0.3">
      <c r="B5834" s="2">
        <v>1215354.3799999999</v>
      </c>
      <c r="C5834">
        <v>44.04</v>
      </c>
      <c r="I5834" s="10">
        <v>5809</v>
      </c>
      <c r="J5834" s="10">
        <v>1072802.7688458946</v>
      </c>
      <c r="K5834" s="10">
        <v>174327.45115410537</v>
      </c>
      <c r="L5834" s="10">
        <v>0.30952121886393008</v>
      </c>
      <c r="N5834" s="10">
        <v>90.264180264180268</v>
      </c>
      <c r="O5834" s="10">
        <v>1895901.59</v>
      </c>
    </row>
    <row r="5835" spans="2:15" x14ac:dyDescent="0.3">
      <c r="B5835" s="2">
        <v>1239423.19</v>
      </c>
      <c r="C5835">
        <v>51.56</v>
      </c>
      <c r="I5835" s="10">
        <v>5810</v>
      </c>
      <c r="J5835" s="10">
        <v>1076336.6476471415</v>
      </c>
      <c r="K5835" s="10">
        <v>138607.64235285856</v>
      </c>
      <c r="L5835" s="10">
        <v>0.24610011860373687</v>
      </c>
      <c r="N5835" s="10">
        <v>90.27972027972028</v>
      </c>
      <c r="O5835" s="10">
        <v>1896873.99</v>
      </c>
    </row>
    <row r="5836" spans="2:15" x14ac:dyDescent="0.3">
      <c r="B5836" s="2">
        <v>1460234.31</v>
      </c>
      <c r="C5836">
        <v>48.48</v>
      </c>
      <c r="I5836" s="10">
        <v>5811</v>
      </c>
      <c r="J5836" s="10">
        <v>1093127.453001132</v>
      </c>
      <c r="K5836" s="10">
        <v>181335.56699886802</v>
      </c>
      <c r="L5836" s="10">
        <v>0.32196424228823872</v>
      </c>
      <c r="N5836" s="10">
        <v>90.295260295260292</v>
      </c>
      <c r="O5836" s="10">
        <v>1896937.1</v>
      </c>
    </row>
    <row r="5837" spans="2:15" x14ac:dyDescent="0.3">
      <c r="B5837" s="2">
        <v>1323004.73</v>
      </c>
      <c r="C5837">
        <v>46.84</v>
      </c>
      <c r="I5837" s="10">
        <v>5812</v>
      </c>
      <c r="J5837" s="10">
        <v>1096993.243071004</v>
      </c>
      <c r="K5837" s="10">
        <v>218691.61692899605</v>
      </c>
      <c r="L5837" s="10">
        <v>0.38829051522900365</v>
      </c>
      <c r="N5837" s="10">
        <v>90.310800310800303</v>
      </c>
      <c r="O5837" s="10">
        <v>1897429.36</v>
      </c>
    </row>
    <row r="5838" spans="2:15" x14ac:dyDescent="0.3">
      <c r="B5838" s="2">
        <v>1220815.33</v>
      </c>
      <c r="C5838">
        <v>43.57</v>
      </c>
      <c r="I5838" s="10">
        <v>5813</v>
      </c>
      <c r="J5838" s="10">
        <v>1101229.9927940459</v>
      </c>
      <c r="K5838" s="10">
        <v>201269.23720595404</v>
      </c>
      <c r="L5838" s="10">
        <v>0.35735679726499159</v>
      </c>
      <c r="N5838" s="10">
        <v>90.326340326340329</v>
      </c>
      <c r="O5838" s="10">
        <v>1898193.95</v>
      </c>
    </row>
    <row r="5839" spans="2:15" x14ac:dyDescent="0.3">
      <c r="B5839" s="2">
        <v>1248950.6499999999</v>
      </c>
      <c r="C5839">
        <v>57.66</v>
      </c>
      <c r="I5839" s="10">
        <v>5814</v>
      </c>
      <c r="J5839" s="10">
        <v>1093869.372307471</v>
      </c>
      <c r="K5839" s="10">
        <v>136248.64769252902</v>
      </c>
      <c r="L5839" s="10">
        <v>0.24191168529776694</v>
      </c>
      <c r="N5839" s="10">
        <v>90.341880341880341</v>
      </c>
      <c r="O5839" s="10">
        <v>1898321.33</v>
      </c>
    </row>
    <row r="5840" spans="2:15" x14ac:dyDescent="0.3">
      <c r="B5840" s="2">
        <v>1359770.73</v>
      </c>
      <c r="C5840">
        <v>52.86</v>
      </c>
      <c r="I5840" s="10">
        <v>5815</v>
      </c>
      <c r="J5840" s="10">
        <v>1094396.5254988172</v>
      </c>
      <c r="K5840" s="10">
        <v>812316.82450118288</v>
      </c>
      <c r="L5840" s="10">
        <v>1.4422817058285329</v>
      </c>
      <c r="N5840" s="10">
        <v>90.357420357420352</v>
      </c>
      <c r="O5840" s="10">
        <v>1898427.66</v>
      </c>
    </row>
    <row r="5841" spans="2:15" x14ac:dyDescent="0.3">
      <c r="B5841" s="2">
        <v>1353285.1</v>
      </c>
      <c r="C5841">
        <v>50.22</v>
      </c>
      <c r="I5841" s="10">
        <v>5816</v>
      </c>
      <c r="J5841" s="10">
        <v>1097988.9768768803</v>
      </c>
      <c r="K5841" s="10">
        <v>194447.25312311971</v>
      </c>
      <c r="L5841" s="10">
        <v>0.34524425380491081</v>
      </c>
      <c r="N5841" s="10">
        <v>90.372960372960364</v>
      </c>
      <c r="O5841" s="10">
        <v>1898777.07</v>
      </c>
    </row>
    <row r="5842" spans="2:15" x14ac:dyDescent="0.3">
      <c r="B5842" s="2">
        <v>1331514.44</v>
      </c>
      <c r="C5842">
        <v>55.24</v>
      </c>
      <c r="I5842" s="10">
        <v>5817</v>
      </c>
      <c r="J5842" s="10">
        <v>1132117.2649684798</v>
      </c>
      <c r="K5842" s="10">
        <v>416544.1850315202</v>
      </c>
      <c r="L5842" s="10">
        <v>0.73958096104821247</v>
      </c>
      <c r="N5842" s="10">
        <v>90.38850038850039</v>
      </c>
      <c r="O5842" s="10">
        <v>1899013.34</v>
      </c>
    </row>
    <row r="5843" spans="2:15" x14ac:dyDescent="0.3">
      <c r="B5843" s="2">
        <v>1424500.47</v>
      </c>
      <c r="C5843">
        <v>54.89</v>
      </c>
      <c r="I5843" s="10">
        <v>5818</v>
      </c>
      <c r="J5843" s="10">
        <v>1116576.0079199024</v>
      </c>
      <c r="K5843" s="10">
        <v>565792.31208009762</v>
      </c>
      <c r="L5843" s="10">
        <v>1.0045734329245872</v>
      </c>
      <c r="N5843" s="10">
        <v>90.404040404040401</v>
      </c>
      <c r="O5843" s="10">
        <v>1899676.88</v>
      </c>
    </row>
    <row r="5844" spans="2:15" x14ac:dyDescent="0.3">
      <c r="B5844" s="2">
        <v>1374891.36</v>
      </c>
      <c r="C5844">
        <v>57.29</v>
      </c>
      <c r="I5844" s="10">
        <v>5819</v>
      </c>
      <c r="J5844" s="10">
        <v>1115443.6047681216</v>
      </c>
      <c r="K5844" s="10">
        <v>1148279.0752318786</v>
      </c>
      <c r="L5844" s="10">
        <v>2.0387881346783949</v>
      </c>
      <c r="N5844" s="10">
        <v>90.419580419580413</v>
      </c>
      <c r="O5844" s="10">
        <v>1899959.61</v>
      </c>
    </row>
    <row r="5845" spans="2:15" x14ac:dyDescent="0.3">
      <c r="B5845" s="2">
        <v>1436383.84</v>
      </c>
      <c r="C5845">
        <v>65.11</v>
      </c>
      <c r="I5845" s="10">
        <v>5820</v>
      </c>
      <c r="J5845" s="10">
        <v>1098789.4687600357</v>
      </c>
      <c r="K5845" s="10">
        <v>165224.69123996422</v>
      </c>
      <c r="L5845" s="10">
        <v>0.29335912089830318</v>
      </c>
      <c r="N5845" s="10">
        <v>90.435120435120439</v>
      </c>
      <c r="O5845" s="10">
        <v>1900246.47</v>
      </c>
    </row>
    <row r="5846" spans="2:15" x14ac:dyDescent="0.3">
      <c r="B5846" s="2">
        <v>1384584.59</v>
      </c>
      <c r="C5846">
        <v>64.92</v>
      </c>
      <c r="I5846" s="10">
        <v>5821</v>
      </c>
      <c r="J5846" s="10">
        <v>1092756.4933479624</v>
      </c>
      <c r="K5846" s="10">
        <v>115435.11665203772</v>
      </c>
      <c r="L5846" s="10">
        <v>0.204956923131135</v>
      </c>
      <c r="N5846" s="10">
        <v>90.45066045066045</v>
      </c>
      <c r="O5846" s="10">
        <v>1900535.9</v>
      </c>
    </row>
    <row r="5847" spans="2:15" x14ac:dyDescent="0.3">
      <c r="B5847" s="2">
        <v>1386407.17</v>
      </c>
      <c r="C5847">
        <v>66.88</v>
      </c>
      <c r="I5847" s="10">
        <v>5822</v>
      </c>
      <c r="J5847" s="10">
        <v>1111734.0082364262</v>
      </c>
      <c r="K5847" s="10">
        <v>23033.271763573866</v>
      </c>
      <c r="L5847" s="10">
        <v>4.0895947846924248E-2</v>
      </c>
      <c r="N5847" s="10">
        <v>90.466200466200462</v>
      </c>
      <c r="O5847" s="10">
        <v>1900638.6</v>
      </c>
    </row>
    <row r="5848" spans="2:15" x14ac:dyDescent="0.3">
      <c r="B5848" s="2">
        <v>1355600.01</v>
      </c>
      <c r="C5848">
        <v>76.540000000000006</v>
      </c>
      <c r="I5848" s="10">
        <v>5823</v>
      </c>
      <c r="J5848" s="10">
        <v>1103787.6619816888</v>
      </c>
      <c r="K5848" s="10">
        <v>12507.578018311178</v>
      </c>
      <c r="L5848" s="10">
        <v>2.2207407769881834E-2</v>
      </c>
      <c r="N5848" s="10">
        <v>90.481740481740474</v>
      </c>
      <c r="O5848" s="10">
        <v>1900745.13</v>
      </c>
    </row>
    <row r="5849" spans="2:15" x14ac:dyDescent="0.3">
      <c r="B5849" s="2">
        <v>1456300.89</v>
      </c>
      <c r="C5849">
        <v>74.47</v>
      </c>
      <c r="I5849" s="10">
        <v>5824</v>
      </c>
      <c r="J5849" s="10">
        <v>1100683.3154104277</v>
      </c>
      <c r="K5849" s="10">
        <v>-21284.505410427693</v>
      </c>
      <c r="L5849" s="10">
        <v>-3.7790984804382304E-2</v>
      </c>
      <c r="N5849" s="10">
        <v>90.497280497280499</v>
      </c>
      <c r="O5849" s="10">
        <v>1902557.66</v>
      </c>
    </row>
    <row r="5850" spans="2:15" x14ac:dyDescent="0.3">
      <c r="B5850" s="2">
        <v>1332594.07</v>
      </c>
      <c r="C5850">
        <v>67.239999999999995</v>
      </c>
      <c r="I5850" s="10">
        <v>5825</v>
      </c>
      <c r="J5850" s="10">
        <v>1103611.94425124</v>
      </c>
      <c r="K5850" s="10">
        <v>105213.65574876009</v>
      </c>
      <c r="L5850" s="10">
        <v>0.18680855340274533</v>
      </c>
      <c r="N5850" s="10">
        <v>90.512820512820511</v>
      </c>
      <c r="O5850" s="10">
        <v>1902762.5</v>
      </c>
    </row>
    <row r="5851" spans="2:15" x14ac:dyDescent="0.3">
      <c r="B5851" s="2">
        <v>1347175.93</v>
      </c>
      <c r="C5851">
        <v>74.06</v>
      </c>
      <c r="I5851" s="10">
        <v>5826</v>
      </c>
      <c r="J5851" s="10">
        <v>1122452.7897937992</v>
      </c>
      <c r="K5851" s="10">
        <v>116391.77020620089</v>
      </c>
      <c r="L5851" s="10">
        <v>0.20665547704306791</v>
      </c>
      <c r="N5851" s="10">
        <v>90.528360528360523</v>
      </c>
      <c r="O5851" s="10">
        <v>1903290.58</v>
      </c>
    </row>
    <row r="5852" spans="2:15" x14ac:dyDescent="0.3">
      <c r="B5852" s="2">
        <v>1344723.97</v>
      </c>
      <c r="C5852">
        <v>73.31</v>
      </c>
      <c r="I5852" s="10">
        <v>5827</v>
      </c>
      <c r="J5852" s="10">
        <v>1121437.531795651</v>
      </c>
      <c r="K5852" s="10">
        <v>209013.92820434901</v>
      </c>
      <c r="L5852" s="10">
        <v>0.37110762182921153</v>
      </c>
      <c r="N5852" s="10">
        <v>90.543900543900548</v>
      </c>
      <c r="O5852" s="10">
        <v>1903385.14</v>
      </c>
    </row>
    <row r="5853" spans="2:15" x14ac:dyDescent="0.3">
      <c r="B5853" s="2">
        <v>1439607.35</v>
      </c>
      <c r="C5853">
        <v>73.16</v>
      </c>
      <c r="I5853" s="10">
        <v>5828</v>
      </c>
      <c r="J5853" s="10">
        <v>1110953.0405455427</v>
      </c>
      <c r="K5853" s="10">
        <v>113962.61945445719</v>
      </c>
      <c r="L5853" s="10">
        <v>0.20234248045815664</v>
      </c>
      <c r="N5853" s="10">
        <v>90.55944055944056</v>
      </c>
      <c r="O5853" s="10">
        <v>1903752.6</v>
      </c>
    </row>
    <row r="5854" spans="2:15" x14ac:dyDescent="0.3">
      <c r="B5854" s="2">
        <v>1504545.94</v>
      </c>
      <c r="C5854">
        <v>71.73</v>
      </c>
      <c r="I5854" s="10">
        <v>5829</v>
      </c>
      <c r="J5854" s="10">
        <v>1111929.250159147</v>
      </c>
      <c r="K5854" s="10">
        <v>127884.00984085305</v>
      </c>
      <c r="L5854" s="10">
        <v>0.22706013503379041</v>
      </c>
      <c r="N5854" s="10">
        <v>90.574980574980572</v>
      </c>
      <c r="O5854" s="10">
        <v>1904421.74</v>
      </c>
    </row>
    <row r="5855" spans="2:15" x14ac:dyDescent="0.3">
      <c r="B5855" s="2">
        <v>1560590.05</v>
      </c>
      <c r="C5855">
        <v>65.77</v>
      </c>
      <c r="I5855" s="10">
        <v>5830</v>
      </c>
      <c r="J5855" s="10">
        <v>1096485.6140719301</v>
      </c>
      <c r="K5855" s="10">
        <v>147329.15592806996</v>
      </c>
      <c r="L5855" s="10">
        <v>0.26158530750695441</v>
      </c>
      <c r="N5855" s="10">
        <v>90.590520590520583</v>
      </c>
      <c r="O5855" s="10">
        <v>1904438.59</v>
      </c>
    </row>
    <row r="5856" spans="2:15" x14ac:dyDescent="0.3">
      <c r="B5856" s="2">
        <v>1464462.85</v>
      </c>
      <c r="C5856">
        <v>69.069999999999993</v>
      </c>
      <c r="I5856" s="10">
        <v>5831</v>
      </c>
      <c r="J5856" s="10">
        <v>1072158.4705009158</v>
      </c>
      <c r="K5856" s="10">
        <v>129353.14949908433</v>
      </c>
      <c r="L5856" s="10">
        <v>0.22966861634116123</v>
      </c>
      <c r="N5856" s="10">
        <v>90.606060606060609</v>
      </c>
      <c r="O5856" s="10">
        <v>1904512.34</v>
      </c>
    </row>
    <row r="5857" spans="2:15" x14ac:dyDescent="0.3">
      <c r="B5857" s="2">
        <v>1360517.52</v>
      </c>
      <c r="C5857">
        <v>71.56</v>
      </c>
      <c r="I5857" s="10">
        <v>5832</v>
      </c>
      <c r="J5857" s="10">
        <v>1079421.4700261303</v>
      </c>
      <c r="K5857" s="10">
        <v>135932.90997386957</v>
      </c>
      <c r="L5857" s="10">
        <v>0.24135108785385434</v>
      </c>
      <c r="N5857" s="10">
        <v>90.621600621600621</v>
      </c>
      <c r="O5857" s="10">
        <v>1904608.09</v>
      </c>
    </row>
    <row r="5858" spans="2:15" x14ac:dyDescent="0.3">
      <c r="B5858" s="2">
        <v>1392143.82</v>
      </c>
      <c r="C5858">
        <v>67.41</v>
      </c>
      <c r="I5858" s="10">
        <v>5833</v>
      </c>
      <c r="J5858" s="10">
        <v>1064739.2774375246</v>
      </c>
      <c r="K5858" s="10">
        <v>174683.91256247531</v>
      </c>
      <c r="L5858" s="10">
        <v>0.3101541218798704</v>
      </c>
      <c r="N5858" s="10">
        <v>90.637140637140632</v>
      </c>
      <c r="O5858" s="10">
        <v>1904618.17</v>
      </c>
    </row>
    <row r="5859" spans="2:15" x14ac:dyDescent="0.3">
      <c r="B5859" s="2">
        <v>1306644.25</v>
      </c>
      <c r="C5859">
        <v>59.39</v>
      </c>
      <c r="I5859" s="10">
        <v>5834</v>
      </c>
      <c r="J5859" s="10">
        <v>1070752.728657326</v>
      </c>
      <c r="K5859" s="10">
        <v>389481.58134267409</v>
      </c>
      <c r="L5859" s="10">
        <v>0.69153086897178806</v>
      </c>
      <c r="N5859" s="10">
        <v>90.652680652680644</v>
      </c>
      <c r="O5859" s="10">
        <v>1905033.01</v>
      </c>
    </row>
    <row r="5860" spans="2:15" x14ac:dyDescent="0.3">
      <c r="B5860" s="2">
        <v>1276609.3600000001</v>
      </c>
      <c r="C5860">
        <v>59.81</v>
      </c>
      <c r="I5860" s="10">
        <v>5835</v>
      </c>
      <c r="J5860" s="10">
        <v>1073954.6961899474</v>
      </c>
      <c r="K5860" s="10">
        <v>249050.03381005256</v>
      </c>
      <c r="L5860" s="10">
        <v>0.44219237711934561</v>
      </c>
      <c r="N5860" s="10">
        <v>90.66822066822067</v>
      </c>
      <c r="O5860" s="10">
        <v>1905733.68</v>
      </c>
    </row>
    <row r="5861" spans="2:15" x14ac:dyDescent="0.3">
      <c r="B5861" s="2">
        <v>1307928.01</v>
      </c>
      <c r="C5861">
        <v>56.08</v>
      </c>
      <c r="I5861" s="10">
        <v>5836</v>
      </c>
      <c r="J5861" s="10">
        <v>1080339.1070629181</v>
      </c>
      <c r="K5861" s="10">
        <v>140476.22293708194</v>
      </c>
      <c r="L5861" s="10">
        <v>0.24941781375814501</v>
      </c>
      <c r="N5861" s="10">
        <v>90.683760683760681</v>
      </c>
      <c r="O5861" s="10">
        <v>1906713.35</v>
      </c>
    </row>
    <row r="5862" spans="2:15" x14ac:dyDescent="0.3">
      <c r="B5862" s="2">
        <v>1400160.95</v>
      </c>
      <c r="C5862">
        <v>50.14</v>
      </c>
      <c r="I5862" s="10">
        <v>5837</v>
      </c>
      <c r="J5862" s="10">
        <v>1052829.5201515546</v>
      </c>
      <c r="K5862" s="10">
        <v>196121.1298484453</v>
      </c>
      <c r="L5862" s="10">
        <v>0.34821624909779642</v>
      </c>
      <c r="N5862" s="10">
        <v>90.699300699300693</v>
      </c>
      <c r="O5862" s="10">
        <v>1907351.2</v>
      </c>
    </row>
    <row r="5863" spans="2:15" x14ac:dyDescent="0.3">
      <c r="B5863" s="2">
        <v>1409544.97</v>
      </c>
      <c r="C5863">
        <v>39.380000000000003</v>
      </c>
      <c r="I5863" s="10">
        <v>5838</v>
      </c>
      <c r="J5863" s="10">
        <v>1062201.132442154</v>
      </c>
      <c r="K5863" s="10">
        <v>297569.59755784599</v>
      </c>
      <c r="L5863" s="10">
        <v>0.52833965002754313</v>
      </c>
      <c r="N5863" s="10">
        <v>90.714840714840719</v>
      </c>
      <c r="O5863" s="10">
        <v>1907638.58</v>
      </c>
    </row>
    <row r="5864" spans="2:15" x14ac:dyDescent="0.3">
      <c r="B5864" s="2">
        <v>1326197.24</v>
      </c>
      <c r="C5864">
        <v>49.56</v>
      </c>
      <c r="I5864" s="10">
        <v>5839</v>
      </c>
      <c r="J5864" s="10">
        <v>1067355.5192019837</v>
      </c>
      <c r="K5864" s="10">
        <v>285929.5807980164</v>
      </c>
      <c r="L5864" s="10">
        <v>0.50767261135264086</v>
      </c>
      <c r="N5864" s="10">
        <v>90.73038073038073</v>
      </c>
      <c r="O5864" s="10">
        <v>1908036.68</v>
      </c>
    </row>
    <row r="5865" spans="2:15" x14ac:dyDescent="0.3">
      <c r="B5865" s="2">
        <v>1316542.5900000001</v>
      </c>
      <c r="C5865">
        <v>41.8</v>
      </c>
      <c r="I5865" s="10">
        <v>5840</v>
      </c>
      <c r="J5865" s="10">
        <v>1057554.3746813985</v>
      </c>
      <c r="K5865" s="10">
        <v>273960.06531860144</v>
      </c>
      <c r="L5865" s="10">
        <v>0.48642054235334059</v>
      </c>
      <c r="N5865" s="10">
        <v>90.745920745920742</v>
      </c>
      <c r="O5865" s="10">
        <v>1908110.9</v>
      </c>
    </row>
    <row r="5866" spans="2:15" x14ac:dyDescent="0.3">
      <c r="B5866" s="2">
        <v>543384.01</v>
      </c>
      <c r="C5866">
        <v>54.34</v>
      </c>
      <c r="I5866" s="10">
        <v>5841</v>
      </c>
      <c r="J5866" s="10">
        <v>1058237.7214109213</v>
      </c>
      <c r="K5866" s="10">
        <v>366262.74858907866</v>
      </c>
      <c r="L5866" s="10">
        <v>0.65030545457541999</v>
      </c>
      <c r="N5866" s="10">
        <v>90.761460761460754</v>
      </c>
      <c r="O5866" s="10">
        <v>1908278.27</v>
      </c>
    </row>
    <row r="5867" spans="2:15" x14ac:dyDescent="0.3">
      <c r="B5867" s="2">
        <v>575709.96</v>
      </c>
      <c r="C5867">
        <v>49.96</v>
      </c>
      <c r="I5867" s="10">
        <v>5842</v>
      </c>
      <c r="J5867" s="10">
        <v>1053551.9152656216</v>
      </c>
      <c r="K5867" s="10">
        <v>321339.44473437849</v>
      </c>
      <c r="L5867" s="10">
        <v>0.57054339947481669</v>
      </c>
      <c r="N5867" s="10">
        <v>90.777000777000779</v>
      </c>
      <c r="O5867" s="10">
        <v>1909330.77</v>
      </c>
    </row>
    <row r="5868" spans="2:15" x14ac:dyDescent="0.3">
      <c r="B5868" s="2">
        <v>508794.87</v>
      </c>
      <c r="C5868">
        <v>58.22</v>
      </c>
      <c r="I5868" s="10">
        <v>5843</v>
      </c>
      <c r="J5868" s="10">
        <v>1038283.9969088535</v>
      </c>
      <c r="K5868" s="10">
        <v>398099.84309114655</v>
      </c>
      <c r="L5868" s="10">
        <v>0.70683273258085033</v>
      </c>
      <c r="N5868" s="10">
        <v>90.792540792540791</v>
      </c>
      <c r="O5868" s="10">
        <v>1910092.37</v>
      </c>
    </row>
    <row r="5869" spans="2:15" x14ac:dyDescent="0.3">
      <c r="B5869" s="2">
        <v>491510.58</v>
      </c>
      <c r="C5869">
        <v>52.77</v>
      </c>
      <c r="I5869" s="10">
        <v>5844</v>
      </c>
      <c r="J5869" s="10">
        <v>1038654.956562023</v>
      </c>
      <c r="K5869" s="10">
        <v>345929.63343797706</v>
      </c>
      <c r="L5869" s="10">
        <v>0.61420367861756386</v>
      </c>
      <c r="N5869" s="10">
        <v>90.808080808080803</v>
      </c>
      <c r="O5869" s="10">
        <v>1910177.38</v>
      </c>
    </row>
    <row r="5870" spans="2:15" x14ac:dyDescent="0.3">
      <c r="B5870" s="2">
        <v>554972.42000000004</v>
      </c>
      <c r="C5870">
        <v>55.92</v>
      </c>
      <c r="I5870" s="10">
        <v>5845</v>
      </c>
      <c r="J5870" s="10">
        <v>1034828.214876695</v>
      </c>
      <c r="K5870" s="10">
        <v>351578.95512330497</v>
      </c>
      <c r="L5870" s="10">
        <v>0.62423414095852581</v>
      </c>
      <c r="N5870" s="10">
        <v>90.823620823620828</v>
      </c>
      <c r="O5870" s="10">
        <v>1911470.84</v>
      </c>
    </row>
    <row r="5871" spans="2:15" x14ac:dyDescent="0.3">
      <c r="B5871" s="2">
        <v>588363.62</v>
      </c>
      <c r="C5871">
        <v>52.33</v>
      </c>
      <c r="I5871" s="10">
        <v>5846</v>
      </c>
      <c r="J5871" s="10">
        <v>1015967.8451418637</v>
      </c>
      <c r="K5871" s="10">
        <v>339632.16485813633</v>
      </c>
      <c r="L5871" s="10">
        <v>0.60302242094595082</v>
      </c>
      <c r="N5871" s="10">
        <v>90.83916083916084</v>
      </c>
      <c r="O5871" s="10">
        <v>1911510.64</v>
      </c>
    </row>
    <row r="5872" spans="2:15" x14ac:dyDescent="0.3">
      <c r="B5872" s="2">
        <v>519914.1</v>
      </c>
      <c r="C5872">
        <v>61.46</v>
      </c>
      <c r="I5872" s="10">
        <v>5847</v>
      </c>
      <c r="J5872" s="10">
        <v>1020009.3529421847</v>
      </c>
      <c r="K5872" s="10">
        <v>436291.53705781524</v>
      </c>
      <c r="L5872" s="10">
        <v>0.77464270507102118</v>
      </c>
      <c r="N5872" s="10">
        <v>90.854700854700852</v>
      </c>
      <c r="O5872" s="10">
        <v>1911559.1</v>
      </c>
    </row>
    <row r="5873" spans="2:15" x14ac:dyDescent="0.3">
      <c r="B5873" s="2">
        <v>478021.68</v>
      </c>
      <c r="C5873">
        <v>60.05</v>
      </c>
      <c r="I5873" s="10">
        <v>5848</v>
      </c>
      <c r="J5873" s="10">
        <v>1034125.3439549</v>
      </c>
      <c r="K5873" s="10">
        <v>298468.72604510002</v>
      </c>
      <c r="L5873" s="10">
        <v>0.52993606724954523</v>
      </c>
      <c r="N5873" s="10">
        <v>90.870240870240863</v>
      </c>
      <c r="O5873" s="10">
        <v>1911852.58</v>
      </c>
    </row>
    <row r="5874" spans="2:15" x14ac:dyDescent="0.3">
      <c r="B5874" s="2">
        <v>505907.41</v>
      </c>
      <c r="C5874">
        <v>63.66</v>
      </c>
      <c r="I5874" s="10">
        <v>5849</v>
      </c>
      <c r="J5874" s="10">
        <v>1020809.8448253401</v>
      </c>
      <c r="K5874" s="10">
        <v>326366.08517465985</v>
      </c>
      <c r="L5874" s="10">
        <v>0.5794682811590629</v>
      </c>
      <c r="N5874" s="10">
        <v>90.885780885780889</v>
      </c>
      <c r="O5874" s="10">
        <v>1911967.44</v>
      </c>
    </row>
    <row r="5875" spans="2:15" x14ac:dyDescent="0.3">
      <c r="B5875" s="2">
        <v>582552.26</v>
      </c>
      <c r="C5875">
        <v>65.290000000000006</v>
      </c>
      <c r="I5875" s="10">
        <v>5850</v>
      </c>
      <c r="J5875" s="10">
        <v>1022274.1592457462</v>
      </c>
      <c r="K5875" s="10">
        <v>322449.81075425376</v>
      </c>
      <c r="L5875" s="10">
        <v>0.57251487236437937</v>
      </c>
      <c r="N5875" s="10">
        <v>90.901320901320901</v>
      </c>
      <c r="O5875" s="10">
        <v>1912791.09</v>
      </c>
    </row>
    <row r="5876" spans="2:15" x14ac:dyDescent="0.3">
      <c r="B5876" s="2">
        <v>549528.16</v>
      </c>
      <c r="C5876">
        <v>69.739999999999995</v>
      </c>
      <c r="I5876" s="10">
        <v>5851</v>
      </c>
      <c r="J5876" s="10">
        <v>1022567.0221298274</v>
      </c>
      <c r="K5876" s="10">
        <v>417040.32787017268</v>
      </c>
      <c r="L5876" s="10">
        <v>0.74046187071065317</v>
      </c>
      <c r="N5876" s="10">
        <v>90.916860916860912</v>
      </c>
      <c r="O5876" s="10">
        <v>1912909.69</v>
      </c>
    </row>
    <row r="5877" spans="2:15" x14ac:dyDescent="0.3">
      <c r="B5877" s="2">
        <v>492364.77</v>
      </c>
      <c r="C5877">
        <v>66.42</v>
      </c>
      <c r="I5877" s="10">
        <v>5852</v>
      </c>
      <c r="J5877" s="10">
        <v>1025358.9816247352</v>
      </c>
      <c r="K5877" s="10">
        <v>479186.95837526477</v>
      </c>
      <c r="L5877" s="10">
        <v>0.85080422181414095</v>
      </c>
      <c r="N5877" s="10">
        <v>90.932400932400924</v>
      </c>
      <c r="O5877" s="10">
        <v>1913494.81</v>
      </c>
    </row>
    <row r="5878" spans="2:15" x14ac:dyDescent="0.3">
      <c r="B5878" s="2">
        <v>477615.87</v>
      </c>
      <c r="C5878">
        <v>69.760000000000005</v>
      </c>
      <c r="I5878" s="10">
        <v>5853</v>
      </c>
      <c r="J5878" s="10">
        <v>1036995.4002188961</v>
      </c>
      <c r="K5878" s="10">
        <v>523594.64978110394</v>
      </c>
      <c r="L5878" s="10">
        <v>0.92965079864338585</v>
      </c>
      <c r="N5878" s="10">
        <v>90.94794094794095</v>
      </c>
      <c r="O5878" s="10">
        <v>1914148.89</v>
      </c>
    </row>
    <row r="5879" spans="2:15" x14ac:dyDescent="0.3">
      <c r="B5879" s="2">
        <v>582846.22</v>
      </c>
      <c r="C5879">
        <v>71.06</v>
      </c>
      <c r="I5879" s="10">
        <v>5854</v>
      </c>
      <c r="J5879" s="10">
        <v>1030552.416769109</v>
      </c>
      <c r="K5879" s="10">
        <v>433910.43323089113</v>
      </c>
      <c r="L5879" s="10">
        <v>0.77041501658093015</v>
      </c>
      <c r="N5879" s="10">
        <v>90.963480963480961</v>
      </c>
      <c r="O5879" s="10">
        <v>1914430.53</v>
      </c>
    </row>
    <row r="5880" spans="2:15" x14ac:dyDescent="0.3">
      <c r="B5880" s="2">
        <v>564345.55000000005</v>
      </c>
      <c r="C5880">
        <v>73.88</v>
      </c>
      <c r="I5880" s="10">
        <v>5855</v>
      </c>
      <c r="J5880" s="10">
        <v>1025690.8928933606</v>
      </c>
      <c r="K5880" s="10">
        <v>334826.62710663944</v>
      </c>
      <c r="L5880" s="10">
        <v>0.5944901106741447</v>
      </c>
      <c r="N5880" s="10">
        <v>90.979020979020973</v>
      </c>
      <c r="O5880" s="10">
        <v>1916812.74</v>
      </c>
    </row>
    <row r="5881" spans="2:15" x14ac:dyDescent="0.3">
      <c r="B5881" s="2">
        <v>504403.16</v>
      </c>
      <c r="C5881">
        <v>78.319999999999993</v>
      </c>
      <c r="I5881" s="10">
        <v>5856</v>
      </c>
      <c r="J5881" s="10">
        <v>1033793.4326862746</v>
      </c>
      <c r="K5881" s="10">
        <v>358350.38731372543</v>
      </c>
      <c r="L5881" s="10">
        <v>0.63625692871316697</v>
      </c>
      <c r="N5881" s="10">
        <v>90.994560994560999</v>
      </c>
      <c r="O5881" s="10">
        <v>1917397.63</v>
      </c>
    </row>
    <row r="5882" spans="2:15" x14ac:dyDescent="0.3">
      <c r="B5882" s="2">
        <v>484097.03</v>
      </c>
      <c r="C5882">
        <v>76.67</v>
      </c>
      <c r="I5882" s="10">
        <v>5857</v>
      </c>
      <c r="J5882" s="10">
        <v>1049451.8348884843</v>
      </c>
      <c r="K5882" s="10">
        <v>257192.41511151567</v>
      </c>
      <c r="L5882" s="10">
        <v>0.45664930727118869</v>
      </c>
      <c r="N5882" s="10">
        <v>91.01010101010101</v>
      </c>
      <c r="O5882" s="10">
        <v>1917483.1</v>
      </c>
    </row>
    <row r="5883" spans="2:15" x14ac:dyDescent="0.3">
      <c r="B5883" s="2">
        <v>556046.12</v>
      </c>
      <c r="C5883">
        <v>82.82</v>
      </c>
      <c r="I5883" s="10">
        <v>5858</v>
      </c>
      <c r="J5883" s="10">
        <v>1048631.8188130569</v>
      </c>
      <c r="K5883" s="10">
        <v>227977.54118694318</v>
      </c>
      <c r="L5883" s="10">
        <v>0.40477782445982097</v>
      </c>
      <c r="N5883" s="10">
        <v>91.025641025641022</v>
      </c>
      <c r="O5883" s="10">
        <v>1917520.99</v>
      </c>
    </row>
    <row r="5884" spans="2:15" x14ac:dyDescent="0.3">
      <c r="B5884" s="2">
        <v>607218.6</v>
      </c>
      <c r="C5884">
        <v>89.67</v>
      </c>
      <c r="I5884" s="10">
        <v>5859</v>
      </c>
      <c r="J5884" s="10">
        <v>1055914.3425305435</v>
      </c>
      <c r="K5884" s="10">
        <v>252013.66746945656</v>
      </c>
      <c r="L5884" s="10">
        <v>0.44745435678148154</v>
      </c>
      <c r="N5884" s="10">
        <v>91.041181041181034</v>
      </c>
      <c r="O5884" s="10">
        <v>1919053.21</v>
      </c>
    </row>
    <row r="5885" spans="2:15" x14ac:dyDescent="0.3">
      <c r="B5885" s="2">
        <v>529418.64</v>
      </c>
      <c r="C5885">
        <v>83.49</v>
      </c>
      <c r="I5885" s="10">
        <v>5860</v>
      </c>
      <c r="J5885" s="10">
        <v>1067511.7127401603</v>
      </c>
      <c r="K5885" s="10">
        <v>332649.23725983966</v>
      </c>
      <c r="L5885" s="10">
        <v>0.59062411966204842</v>
      </c>
      <c r="N5885" s="10">
        <v>91.056721056721059</v>
      </c>
      <c r="O5885" s="10">
        <v>1919917.03</v>
      </c>
    </row>
    <row r="5886" spans="2:15" x14ac:dyDescent="0.3">
      <c r="B5886" s="2">
        <v>484327.56</v>
      </c>
      <c r="C5886">
        <v>90.32</v>
      </c>
      <c r="I5886" s="10">
        <v>5861</v>
      </c>
      <c r="J5886" s="10">
        <v>1088519.7436249205</v>
      </c>
      <c r="K5886" s="10">
        <v>321025.22637507948</v>
      </c>
      <c r="L5886" s="10">
        <v>0.56998549967810774</v>
      </c>
      <c r="N5886" s="10">
        <v>91.072261072261071</v>
      </c>
      <c r="O5886" s="10">
        <v>1920725.15</v>
      </c>
    </row>
    <row r="5887" spans="2:15" x14ac:dyDescent="0.3">
      <c r="B5887" s="2">
        <v>507168.8</v>
      </c>
      <c r="C5887">
        <v>92.89</v>
      </c>
      <c r="I5887" s="10">
        <v>5862</v>
      </c>
      <c r="J5887" s="10">
        <v>1068644.1158919411</v>
      </c>
      <c r="K5887" s="10">
        <v>257553.12410805887</v>
      </c>
      <c r="L5887" s="10">
        <v>0.45728975194886912</v>
      </c>
      <c r="N5887" s="10">
        <v>91.087801087801083</v>
      </c>
      <c r="O5887" s="10">
        <v>1921432.16</v>
      </c>
    </row>
    <row r="5888" spans="2:15" x14ac:dyDescent="0.3">
      <c r="B5888" s="2">
        <v>570069.48</v>
      </c>
      <c r="C5888">
        <v>91.03</v>
      </c>
      <c r="I5888" s="10">
        <v>5863</v>
      </c>
      <c r="J5888" s="10">
        <v>1083794.8890950768</v>
      </c>
      <c r="K5888" s="10">
        <v>232747.70090492326</v>
      </c>
      <c r="L5888" s="10">
        <v>0.41324732045893142</v>
      </c>
      <c r="N5888" s="10">
        <v>91.103341103341094</v>
      </c>
      <c r="O5888" s="10">
        <v>1921655.48</v>
      </c>
    </row>
    <row r="5889" spans="2:15" x14ac:dyDescent="0.3">
      <c r="B5889" s="2">
        <v>558837.27</v>
      </c>
      <c r="C5889">
        <v>91.8</v>
      </c>
      <c r="I5889" s="10">
        <v>5864</v>
      </c>
      <c r="J5889" s="10">
        <v>1059311.5519858859</v>
      </c>
      <c r="K5889" s="10">
        <v>-515927.54198588594</v>
      </c>
      <c r="L5889" s="10">
        <v>-0.91603772431558439</v>
      </c>
      <c r="N5889" s="10">
        <v>91.11888111888112</v>
      </c>
      <c r="O5889" s="10">
        <v>1923223.82</v>
      </c>
    </row>
    <row r="5890" spans="2:15" x14ac:dyDescent="0.3">
      <c r="B5890" s="2">
        <v>491115.86</v>
      </c>
      <c r="C5890">
        <v>88.44</v>
      </c>
      <c r="I5890" s="10">
        <v>5865</v>
      </c>
      <c r="J5890" s="10">
        <v>1067863.1482010577</v>
      </c>
      <c r="K5890" s="10">
        <v>-492153.18820105772</v>
      </c>
      <c r="L5890" s="10">
        <v>-0.8738259733121394</v>
      </c>
      <c r="N5890" s="10">
        <v>91.134421134421132</v>
      </c>
      <c r="O5890" s="10">
        <v>1923957.09</v>
      </c>
    </row>
    <row r="5891" spans="2:15" x14ac:dyDescent="0.3">
      <c r="B5891" s="2">
        <v>469598.57</v>
      </c>
      <c r="C5891">
        <v>85.03</v>
      </c>
      <c r="I5891" s="10">
        <v>5866</v>
      </c>
      <c r="J5891" s="10">
        <v>1051736.165384318</v>
      </c>
      <c r="K5891" s="10">
        <v>-542941.29538431799</v>
      </c>
      <c r="L5891" s="10">
        <v>-0.96400108190853695</v>
      </c>
      <c r="N5891" s="10">
        <v>91.149961149961143</v>
      </c>
      <c r="O5891" s="10">
        <v>1925113.12</v>
      </c>
    </row>
    <row r="5892" spans="2:15" x14ac:dyDescent="0.3">
      <c r="B5892" s="2">
        <v>579544.21</v>
      </c>
      <c r="C5892">
        <v>86.13</v>
      </c>
      <c r="I5892" s="10">
        <v>5867</v>
      </c>
      <c r="J5892" s="10">
        <v>1062376.8501726028</v>
      </c>
      <c r="K5892" s="10">
        <v>-570866.27017260273</v>
      </c>
      <c r="L5892" s="10">
        <v>-1.0135823278683238</v>
      </c>
      <c r="N5892" s="10">
        <v>91.165501165501169</v>
      </c>
      <c r="O5892" s="10">
        <v>1925393.91</v>
      </c>
    </row>
    <row r="5893" spans="2:15" x14ac:dyDescent="0.3">
      <c r="B5893" s="2">
        <v>583079.97</v>
      </c>
      <c r="C5893">
        <v>88.37</v>
      </c>
      <c r="I5893" s="10">
        <v>5868</v>
      </c>
      <c r="J5893" s="10">
        <v>1056226.7296068969</v>
      </c>
      <c r="K5893" s="10">
        <v>-501254.30960689683</v>
      </c>
      <c r="L5893" s="10">
        <v>-0.88998516207968303</v>
      </c>
      <c r="N5893" s="10">
        <v>91.181041181041181</v>
      </c>
      <c r="O5893" s="10">
        <v>1925728.84</v>
      </c>
    </row>
    <row r="5894" spans="2:15" x14ac:dyDescent="0.3">
      <c r="B5894" s="2">
        <v>500945.63</v>
      </c>
      <c r="C5894">
        <v>89.88</v>
      </c>
      <c r="I5894" s="10">
        <v>5869</v>
      </c>
      <c r="J5894" s="10">
        <v>1063235.9146325744</v>
      </c>
      <c r="K5894" s="10">
        <v>-474872.29463257443</v>
      </c>
      <c r="L5894" s="10">
        <v>-0.84314346631187087</v>
      </c>
      <c r="N5894" s="10">
        <v>91.196581196581192</v>
      </c>
      <c r="O5894" s="10">
        <v>1926004.99</v>
      </c>
    </row>
    <row r="5895" spans="2:15" x14ac:dyDescent="0.3">
      <c r="B5895" s="2">
        <v>465993.51</v>
      </c>
      <c r="C5895">
        <v>84.99</v>
      </c>
      <c r="I5895" s="10">
        <v>5870</v>
      </c>
      <c r="J5895" s="10">
        <v>1045410.3270881635</v>
      </c>
      <c r="K5895" s="10">
        <v>-525496.22708816349</v>
      </c>
      <c r="L5895" s="10">
        <v>-0.93302708001472745</v>
      </c>
      <c r="N5895" s="10">
        <v>91.212121212121204</v>
      </c>
      <c r="O5895" s="10">
        <v>1927610.06</v>
      </c>
    </row>
    <row r="5896" spans="2:15" x14ac:dyDescent="0.3">
      <c r="B5896" s="2">
        <v>524658.06000000006</v>
      </c>
      <c r="C5896">
        <v>83.8</v>
      </c>
      <c r="I5896" s="10">
        <v>5871</v>
      </c>
      <c r="J5896" s="10">
        <v>1048163.238198527</v>
      </c>
      <c r="K5896" s="10">
        <v>-570141.55819852697</v>
      </c>
      <c r="L5896" s="10">
        <v>-1.0122955899962549</v>
      </c>
      <c r="N5896" s="10">
        <v>91.22766122766123</v>
      </c>
      <c r="O5896" s="10">
        <v>1927664.11</v>
      </c>
    </row>
    <row r="5897" spans="2:15" x14ac:dyDescent="0.3">
      <c r="B5897" s="2">
        <v>589091.04</v>
      </c>
      <c r="C5897">
        <v>84.04</v>
      </c>
      <c r="I5897" s="10">
        <v>5872</v>
      </c>
      <c r="J5897" s="10">
        <v>1041115.0047883054</v>
      </c>
      <c r="K5897" s="10">
        <v>-535207.59478830546</v>
      </c>
      <c r="L5897" s="10">
        <v>-0.95026977098212162</v>
      </c>
      <c r="N5897" s="10">
        <v>91.243201243201241</v>
      </c>
      <c r="O5897" s="10">
        <v>1927780.74</v>
      </c>
    </row>
    <row r="5898" spans="2:15" x14ac:dyDescent="0.3">
      <c r="B5898" s="2">
        <v>536871.57999999996</v>
      </c>
      <c r="C5898">
        <v>85.52</v>
      </c>
      <c r="I5898" s="10">
        <v>5873</v>
      </c>
      <c r="J5898" s="10">
        <v>1037932.561447956</v>
      </c>
      <c r="K5898" s="10">
        <v>-455380.30144795601</v>
      </c>
      <c r="L5898" s="10">
        <v>-0.80853511605694073</v>
      </c>
      <c r="N5898" s="10">
        <v>91.258741258741253</v>
      </c>
      <c r="O5898" s="10">
        <v>1927993.09</v>
      </c>
    </row>
    <row r="5899" spans="2:15" x14ac:dyDescent="0.3">
      <c r="B5899" s="2">
        <v>492262.96</v>
      </c>
      <c r="C5899">
        <v>85.75</v>
      </c>
      <c r="I5899" s="10">
        <v>5874</v>
      </c>
      <c r="J5899" s="10">
        <v>1029244.2958868796</v>
      </c>
      <c r="K5899" s="10">
        <v>-479716.13588687952</v>
      </c>
      <c r="L5899" s="10">
        <v>-0.85174378507458004</v>
      </c>
      <c r="N5899" s="10">
        <v>91.274281274281279</v>
      </c>
      <c r="O5899" s="10">
        <v>1928016.01</v>
      </c>
    </row>
    <row r="5900" spans="2:15" x14ac:dyDescent="0.3">
      <c r="B5900" s="2">
        <v>481523.93</v>
      </c>
      <c r="C5900">
        <v>86.01</v>
      </c>
      <c r="I5900" s="10">
        <v>5875</v>
      </c>
      <c r="J5900" s="10">
        <v>1035726.3277212108</v>
      </c>
      <c r="K5900" s="10">
        <v>-543361.55772121076</v>
      </c>
      <c r="L5900" s="10">
        <v>-0.96474726450856052</v>
      </c>
      <c r="N5900" s="10">
        <v>91.28982128982129</v>
      </c>
      <c r="O5900" s="10">
        <v>1928720.51</v>
      </c>
    </row>
    <row r="5901" spans="2:15" x14ac:dyDescent="0.3">
      <c r="B5901" s="2">
        <v>599759.44999999995</v>
      </c>
      <c r="C5901">
        <v>77.040000000000006</v>
      </c>
      <c r="I5901" s="10">
        <v>5876</v>
      </c>
      <c r="J5901" s="10">
        <v>1029205.2475023353</v>
      </c>
      <c r="K5901" s="10">
        <v>-551589.37750233535</v>
      </c>
      <c r="L5901" s="10">
        <v>-0.97935589206771168</v>
      </c>
      <c r="N5901" s="10">
        <v>91.305361305361302</v>
      </c>
      <c r="O5901" s="10">
        <v>1928773.82</v>
      </c>
    </row>
    <row r="5902" spans="2:15" x14ac:dyDescent="0.3">
      <c r="B5902" s="2">
        <v>559285.35</v>
      </c>
      <c r="C5902">
        <v>75.48</v>
      </c>
      <c r="I5902" s="10">
        <v>5877</v>
      </c>
      <c r="J5902" s="10">
        <v>1026667.1025069647</v>
      </c>
      <c r="K5902" s="10">
        <v>-443820.88250696473</v>
      </c>
      <c r="L5902" s="10">
        <v>-0.78801118011749094</v>
      </c>
      <c r="N5902" s="10">
        <v>91.320901320901314</v>
      </c>
      <c r="O5902" s="10">
        <v>1929153.16</v>
      </c>
    </row>
    <row r="5903" spans="2:15" x14ac:dyDescent="0.3">
      <c r="B5903" s="2">
        <v>522467.51</v>
      </c>
      <c r="C5903">
        <v>68.12</v>
      </c>
      <c r="I5903" s="10">
        <v>5878</v>
      </c>
      <c r="J5903" s="10">
        <v>1021161.2802862376</v>
      </c>
      <c r="K5903" s="10">
        <v>-456815.73028623755</v>
      </c>
      <c r="L5903" s="10">
        <v>-0.81108374325636312</v>
      </c>
      <c r="N5903" s="10">
        <v>91.336441336441339</v>
      </c>
      <c r="O5903" s="10">
        <v>1929346.23</v>
      </c>
    </row>
    <row r="5904" spans="2:15" x14ac:dyDescent="0.3">
      <c r="B5904" s="2">
        <v>476967.65</v>
      </c>
      <c r="C5904">
        <v>68.760000000000005</v>
      </c>
      <c r="I5904" s="10">
        <v>5879</v>
      </c>
      <c r="J5904" s="10">
        <v>1012492.5389174331</v>
      </c>
      <c r="K5904" s="10">
        <v>-508089.37891743315</v>
      </c>
      <c r="L5904" s="10">
        <v>-0.90212093857392228</v>
      </c>
      <c r="N5904" s="10">
        <v>91.351981351981351</v>
      </c>
      <c r="O5904" s="10">
        <v>1929486.63</v>
      </c>
    </row>
    <row r="5905" spans="2:15" x14ac:dyDescent="0.3">
      <c r="B5905" s="2">
        <v>565390.4</v>
      </c>
      <c r="C5905">
        <v>71.040000000000006</v>
      </c>
      <c r="I5905" s="10">
        <v>5880</v>
      </c>
      <c r="J5905" s="10">
        <v>1015714.0306423267</v>
      </c>
      <c r="K5905" s="10">
        <v>-531617.00064232666</v>
      </c>
      <c r="L5905" s="10">
        <v>-0.94389461280048448</v>
      </c>
      <c r="N5905" s="10">
        <v>91.367521367521363</v>
      </c>
      <c r="O5905" s="10">
        <v>1929659.07</v>
      </c>
    </row>
    <row r="5906" spans="2:15" x14ac:dyDescent="0.3">
      <c r="B5906" s="2">
        <v>588592.61</v>
      </c>
      <c r="C5906">
        <v>61.24</v>
      </c>
      <c r="I5906" s="10">
        <v>5881</v>
      </c>
      <c r="J5906" s="10">
        <v>1003706.6523949963</v>
      </c>
      <c r="K5906" s="10">
        <v>-447660.53239499626</v>
      </c>
      <c r="L5906" s="10">
        <v>-0.79482854081132503</v>
      </c>
      <c r="N5906" s="10">
        <v>91.383061383061374</v>
      </c>
      <c r="O5906" s="10">
        <v>1929736.35</v>
      </c>
    </row>
    <row r="5907" spans="2:15" x14ac:dyDescent="0.3">
      <c r="B5907" s="2">
        <v>524316.21</v>
      </c>
      <c r="C5907">
        <v>58.83</v>
      </c>
      <c r="I5907" s="10">
        <v>5882</v>
      </c>
      <c r="J5907" s="10">
        <v>990332.58068861999</v>
      </c>
      <c r="K5907" s="10">
        <v>-383113.98068862001</v>
      </c>
      <c r="L5907" s="10">
        <v>-0.68022509066416337</v>
      </c>
      <c r="N5907" s="10">
        <v>91.3986013986014</v>
      </c>
      <c r="O5907" s="10">
        <v>1929738.27</v>
      </c>
    </row>
    <row r="5908" spans="2:15" x14ac:dyDescent="0.3">
      <c r="B5908" s="2">
        <v>522296.71</v>
      </c>
      <c r="C5908">
        <v>55.33</v>
      </c>
      <c r="I5908" s="10">
        <v>5883</v>
      </c>
      <c r="J5908" s="10">
        <v>1002398.5315127667</v>
      </c>
      <c r="K5908" s="10">
        <v>-472979.89151276671</v>
      </c>
      <c r="L5908" s="10">
        <v>-0.83978347385889229</v>
      </c>
      <c r="N5908" s="10">
        <v>91.414141414141412</v>
      </c>
      <c r="O5908" s="10">
        <v>1929768.03</v>
      </c>
    </row>
    <row r="5909" spans="2:15" x14ac:dyDescent="0.3">
      <c r="B5909" s="2">
        <v>500250.8</v>
      </c>
      <c r="C5909">
        <v>51.17</v>
      </c>
      <c r="I5909" s="10">
        <v>5884</v>
      </c>
      <c r="J5909" s="10">
        <v>989063.50819093466</v>
      </c>
      <c r="K5909" s="10">
        <v>-504735.94819093467</v>
      </c>
      <c r="L5909" s="10">
        <v>-0.89616686789274191</v>
      </c>
      <c r="N5909" s="10">
        <v>91.429681429681423</v>
      </c>
      <c r="O5909" s="10">
        <v>1930617.64</v>
      </c>
    </row>
    <row r="5910" spans="2:15" x14ac:dyDescent="0.3">
      <c r="B5910" s="2">
        <v>585175.24</v>
      </c>
      <c r="C5910">
        <v>60.51</v>
      </c>
      <c r="I5910" s="10">
        <v>5885</v>
      </c>
      <c r="J5910" s="10">
        <v>984045.79077700956</v>
      </c>
      <c r="K5910" s="10">
        <v>-476876.99077700957</v>
      </c>
      <c r="L5910" s="10">
        <v>-0.84670283685259473</v>
      </c>
      <c r="N5910" s="10">
        <v>91.445221445221449</v>
      </c>
      <c r="O5910" s="10">
        <v>1930690.37</v>
      </c>
    </row>
    <row r="5911" spans="2:15" x14ac:dyDescent="0.3">
      <c r="B5911" s="2">
        <v>537455.65</v>
      </c>
      <c r="C5911">
        <v>59.15</v>
      </c>
      <c r="I5911" s="10">
        <v>5886</v>
      </c>
      <c r="J5911" s="10">
        <v>987677.29053961684</v>
      </c>
      <c r="K5911" s="10">
        <v>-417607.81053961685</v>
      </c>
      <c r="L5911" s="10">
        <v>-0.74146944540051229</v>
      </c>
      <c r="N5911" s="10">
        <v>91.460761460761461</v>
      </c>
      <c r="O5911" s="10">
        <v>1930814.66</v>
      </c>
    </row>
    <row r="5912" spans="2:15" x14ac:dyDescent="0.3">
      <c r="B5912" s="2">
        <v>555075.27</v>
      </c>
      <c r="C5912">
        <v>57.06</v>
      </c>
      <c r="I5912" s="10">
        <v>5887</v>
      </c>
      <c r="J5912" s="10">
        <v>986173.9277346665</v>
      </c>
      <c r="K5912" s="10">
        <v>-427336.65773466649</v>
      </c>
      <c r="L5912" s="10">
        <v>-0.75874317149480774</v>
      </c>
      <c r="N5912" s="10">
        <v>91.476301476301472</v>
      </c>
      <c r="O5912" s="10">
        <v>1931104.67</v>
      </c>
    </row>
    <row r="5913" spans="2:15" x14ac:dyDescent="0.3">
      <c r="B5913" s="2">
        <v>428953.59999999998</v>
      </c>
      <c r="C5913">
        <v>49.67</v>
      </c>
      <c r="I5913" s="10">
        <v>5888</v>
      </c>
      <c r="J5913" s="10">
        <v>992734.05633808614</v>
      </c>
      <c r="K5913" s="10">
        <v>-501618.19633808616</v>
      </c>
      <c r="L5913" s="10">
        <v>-0.89063124887680234</v>
      </c>
      <c r="N5913" s="10">
        <v>91.491841491841484</v>
      </c>
      <c r="O5913" s="10">
        <v>1931406.28</v>
      </c>
    </row>
    <row r="5914" spans="2:15" x14ac:dyDescent="0.3">
      <c r="B5914" s="2">
        <v>592947.75</v>
      </c>
      <c r="C5914">
        <v>43.43</v>
      </c>
      <c r="I5914" s="10">
        <v>5889</v>
      </c>
      <c r="J5914" s="10">
        <v>999391.80590286606</v>
      </c>
      <c r="K5914" s="10">
        <v>-529793.23590286612</v>
      </c>
      <c r="L5914" s="10">
        <v>-0.94065648890581521</v>
      </c>
      <c r="N5914" s="10">
        <v>91.50738150738151</v>
      </c>
      <c r="O5914" s="10">
        <v>1931668.64</v>
      </c>
    </row>
    <row r="5915" spans="2:15" x14ac:dyDescent="0.3">
      <c r="B5915" s="2">
        <v>613899.15</v>
      </c>
      <c r="C5915">
        <v>49.98</v>
      </c>
      <c r="I5915" s="10">
        <v>5890</v>
      </c>
      <c r="J5915" s="10">
        <v>997244.14475293702</v>
      </c>
      <c r="K5915" s="10">
        <v>-417699.93475293706</v>
      </c>
      <c r="L5915" s="10">
        <v>-0.74163301343644106</v>
      </c>
      <c r="N5915" s="10">
        <v>91.522921522921521</v>
      </c>
      <c r="O5915" s="10">
        <v>1932162.63</v>
      </c>
    </row>
    <row r="5916" spans="2:15" x14ac:dyDescent="0.3">
      <c r="B5916" s="2">
        <v>533414.62</v>
      </c>
      <c r="C5916">
        <v>56.75</v>
      </c>
      <c r="I5916" s="10">
        <v>5891</v>
      </c>
      <c r="J5916" s="10">
        <v>992870.72568399063</v>
      </c>
      <c r="K5916" s="10">
        <v>-409790.75568399066</v>
      </c>
      <c r="L5916" s="10">
        <v>-0.72759013763331071</v>
      </c>
      <c r="N5916" s="10">
        <v>91.538461538461533</v>
      </c>
      <c r="O5916" s="10">
        <v>1932231.05</v>
      </c>
    </row>
    <row r="5917" spans="2:15" x14ac:dyDescent="0.3">
      <c r="B5917" s="2">
        <v>499081.79</v>
      </c>
      <c r="C5917">
        <v>53.03</v>
      </c>
      <c r="I5917" s="10">
        <v>5892</v>
      </c>
      <c r="J5917" s="10">
        <v>989922.57265090628</v>
      </c>
      <c r="K5917" s="10">
        <v>-488976.94265090628</v>
      </c>
      <c r="L5917" s="10">
        <v>-0.86818649778728396</v>
      </c>
      <c r="N5917" s="10">
        <v>91.554001554001559</v>
      </c>
      <c r="O5917" s="10">
        <v>1932233.17</v>
      </c>
    </row>
    <row r="5918" spans="2:15" x14ac:dyDescent="0.3">
      <c r="B5918" s="2">
        <v>586886.16</v>
      </c>
      <c r="C5918">
        <v>44.88</v>
      </c>
      <c r="I5918" s="10">
        <v>5893</v>
      </c>
      <c r="J5918" s="10">
        <v>999469.90267195436</v>
      </c>
      <c r="K5918" s="10">
        <v>-533476.39267195435</v>
      </c>
      <c r="L5918" s="10">
        <v>-0.9471959935270774</v>
      </c>
      <c r="N5918" s="10">
        <v>91.56954156954157</v>
      </c>
      <c r="O5918" s="10">
        <v>1932491.42</v>
      </c>
    </row>
    <row r="5919" spans="2:15" x14ac:dyDescent="0.3">
      <c r="B5919" s="2">
        <v>628063.88</v>
      </c>
      <c r="C5919">
        <v>51.51</v>
      </c>
      <c r="I5919" s="10">
        <v>5894</v>
      </c>
      <c r="J5919" s="10">
        <v>1001793.2815523322</v>
      </c>
      <c r="K5919" s="10">
        <v>-477135.22155233216</v>
      </c>
      <c r="L5919" s="10">
        <v>-0.84716132978527325</v>
      </c>
      <c r="N5919" s="10">
        <v>91.585081585081582</v>
      </c>
      <c r="O5919" s="10">
        <v>1933333</v>
      </c>
    </row>
    <row r="5920" spans="2:15" x14ac:dyDescent="0.3">
      <c r="B5920" s="2">
        <v>556485.1</v>
      </c>
      <c r="C5920">
        <v>61.77</v>
      </c>
      <c r="I5920" s="10">
        <v>5895</v>
      </c>
      <c r="J5920" s="10">
        <v>1001324.7009378022</v>
      </c>
      <c r="K5920" s="10">
        <v>-412233.66093780217</v>
      </c>
      <c r="L5920" s="10">
        <v>-0.73192755555987932</v>
      </c>
      <c r="N5920" s="10">
        <v>91.600621600621594</v>
      </c>
      <c r="O5920" s="10">
        <v>1933469.15</v>
      </c>
    </row>
    <row r="5921" spans="2:15" x14ac:dyDescent="0.3">
      <c r="B5921" s="2">
        <v>526904.07999999996</v>
      </c>
      <c r="C5921">
        <v>53.59</v>
      </c>
      <c r="I5921" s="10">
        <v>5896</v>
      </c>
      <c r="J5921" s="10">
        <v>998435.12048153405</v>
      </c>
      <c r="K5921" s="10">
        <v>-461563.54048153409</v>
      </c>
      <c r="L5921" s="10">
        <v>-0.81951355731521558</v>
      </c>
      <c r="N5921" s="10">
        <v>91.616161616161619</v>
      </c>
      <c r="O5921" s="10">
        <v>1933577.2</v>
      </c>
    </row>
    <row r="5922" spans="2:15" x14ac:dyDescent="0.3">
      <c r="B5922" s="2">
        <v>570879.04</v>
      </c>
      <c r="C5922">
        <v>56.96</v>
      </c>
      <c r="I5922" s="10">
        <v>5897</v>
      </c>
      <c r="J5922" s="10">
        <v>997986.06405927613</v>
      </c>
      <c r="K5922" s="10">
        <v>-505723.10405927611</v>
      </c>
      <c r="L5922" s="10">
        <v>-0.89791957915855181</v>
      </c>
      <c r="N5922" s="10">
        <v>91.631701631701631</v>
      </c>
      <c r="O5922" s="10">
        <v>1933719.21</v>
      </c>
    </row>
    <row r="5923" spans="2:15" x14ac:dyDescent="0.3">
      <c r="B5923" s="2">
        <v>607294.56000000006</v>
      </c>
      <c r="C5923">
        <v>64.22</v>
      </c>
      <c r="I5923" s="10">
        <v>5898</v>
      </c>
      <c r="J5923" s="10">
        <v>997478.43506020203</v>
      </c>
      <c r="K5923" s="10">
        <v>-515954.50506020203</v>
      </c>
      <c r="L5923" s="10">
        <v>-0.9160855976916441</v>
      </c>
      <c r="N5923" s="10">
        <v>91.647241647241643</v>
      </c>
      <c r="O5923" s="10">
        <v>1933756.21</v>
      </c>
    </row>
    <row r="5924" spans="2:15" x14ac:dyDescent="0.3">
      <c r="B5924" s="2">
        <v>558239.31999999995</v>
      </c>
      <c r="C5924">
        <v>70.12</v>
      </c>
      <c r="I5924" s="10">
        <v>5899</v>
      </c>
      <c r="J5924" s="10">
        <v>1014991.6355282597</v>
      </c>
      <c r="K5924" s="10">
        <v>-415232.18552825972</v>
      </c>
      <c r="L5924" s="10">
        <v>-0.73725148463638179</v>
      </c>
      <c r="N5924" s="10">
        <v>91.662781662781654</v>
      </c>
      <c r="O5924" s="10">
        <v>1934099.65</v>
      </c>
    </row>
    <row r="5925" spans="2:15" x14ac:dyDescent="0.3">
      <c r="B5925" s="2">
        <v>522673.62</v>
      </c>
      <c r="C5925">
        <v>62.53</v>
      </c>
      <c r="I5925" s="10">
        <v>5900</v>
      </c>
      <c r="J5925" s="10">
        <v>1018037.4095227044</v>
      </c>
      <c r="K5925" s="10">
        <v>-458752.05952270445</v>
      </c>
      <c r="L5925" s="10">
        <v>-0.81452172724239236</v>
      </c>
      <c r="N5925" s="10">
        <v>91.67832167832168</v>
      </c>
      <c r="O5925" s="10">
        <v>1935299.94</v>
      </c>
    </row>
    <row r="5926" spans="2:15" x14ac:dyDescent="0.3">
      <c r="B5926" s="2">
        <v>508432.17</v>
      </c>
      <c r="C5926">
        <v>67.64</v>
      </c>
      <c r="I5926" s="10">
        <v>5901</v>
      </c>
      <c r="J5926" s="10">
        <v>1032407.2150349568</v>
      </c>
      <c r="K5926" s="10">
        <v>-509939.7050349568</v>
      </c>
      <c r="L5926" s="10">
        <v>-0.90540622262643455</v>
      </c>
      <c r="N5926" s="10">
        <v>91.693861693861692</v>
      </c>
      <c r="O5926" s="10">
        <v>1935593.87</v>
      </c>
    </row>
    <row r="5927" spans="2:15" x14ac:dyDescent="0.3">
      <c r="B5927" s="2">
        <v>620087.35</v>
      </c>
      <c r="C5927">
        <v>73.03</v>
      </c>
      <c r="I5927" s="10">
        <v>5902</v>
      </c>
      <c r="J5927" s="10">
        <v>1031157.6667295436</v>
      </c>
      <c r="K5927" s="10">
        <v>-554190.01672954357</v>
      </c>
      <c r="L5927" s="10">
        <v>-0.9839733692240733</v>
      </c>
      <c r="N5927" s="10">
        <v>91.709401709401703</v>
      </c>
      <c r="O5927" s="10">
        <v>1935857.58</v>
      </c>
    </row>
    <row r="5928" spans="2:15" x14ac:dyDescent="0.3">
      <c r="B5928" s="2">
        <v>597644.02</v>
      </c>
      <c r="C5928">
        <v>61.05</v>
      </c>
      <c r="I5928" s="10">
        <v>5903</v>
      </c>
      <c r="J5928" s="10">
        <v>1026706.1508915088</v>
      </c>
      <c r="K5928" s="10">
        <v>-461315.75089150877</v>
      </c>
      <c r="L5928" s="10">
        <v>-0.819073602876493</v>
      </c>
      <c r="N5928" s="10">
        <v>91.724941724941729</v>
      </c>
      <c r="O5928" s="10">
        <v>1935869.1</v>
      </c>
    </row>
    <row r="5929" spans="2:15" x14ac:dyDescent="0.3">
      <c r="B5929" s="2">
        <v>534597.68999999994</v>
      </c>
      <c r="C5929">
        <v>75.930000000000007</v>
      </c>
      <c r="I5929" s="10">
        <v>5904</v>
      </c>
      <c r="J5929" s="10">
        <v>1045839.8593181493</v>
      </c>
      <c r="K5929" s="10">
        <v>-457247.24931814929</v>
      </c>
      <c r="L5929" s="10">
        <v>-0.81184991230108938</v>
      </c>
      <c r="N5929" s="10">
        <v>91.740481740481741</v>
      </c>
      <c r="O5929" s="10">
        <v>1936621.09</v>
      </c>
    </row>
    <row r="5930" spans="2:15" x14ac:dyDescent="0.3">
      <c r="B5930" s="2">
        <v>496010.17</v>
      </c>
      <c r="C5930">
        <v>73.38</v>
      </c>
      <c r="I5930" s="10">
        <v>5905</v>
      </c>
      <c r="J5930" s="10">
        <v>1050545.189655721</v>
      </c>
      <c r="K5930" s="10">
        <v>-526228.97965572099</v>
      </c>
      <c r="L5930" s="10">
        <v>-0.93432809409102213</v>
      </c>
      <c r="N5930" s="10">
        <v>91.756021756021752</v>
      </c>
      <c r="O5930" s="10">
        <v>1936878.46</v>
      </c>
    </row>
    <row r="5931" spans="2:15" x14ac:dyDescent="0.3">
      <c r="B5931" s="2">
        <v>612337.35</v>
      </c>
      <c r="C5931">
        <v>73.56</v>
      </c>
      <c r="I5931" s="10">
        <v>5906</v>
      </c>
      <c r="J5931" s="10">
        <v>1057378.6569509497</v>
      </c>
      <c r="K5931" s="10">
        <v>-535081.94695094973</v>
      </c>
      <c r="L5931" s="10">
        <v>-0.95004668120762836</v>
      </c>
      <c r="N5931" s="10">
        <v>91.771561771561764</v>
      </c>
      <c r="O5931" s="10">
        <v>1937033.5</v>
      </c>
    </row>
    <row r="5932" spans="2:15" x14ac:dyDescent="0.3">
      <c r="B5932" s="2">
        <v>603024.75</v>
      </c>
      <c r="C5932">
        <v>74.040000000000006</v>
      </c>
      <c r="I5932" s="10">
        <v>5907</v>
      </c>
      <c r="J5932" s="10">
        <v>1065500.7209361359</v>
      </c>
      <c r="K5932" s="10">
        <v>-565249.92093613581</v>
      </c>
      <c r="L5932" s="10">
        <v>-1.0036104086454583</v>
      </c>
      <c r="N5932" s="10">
        <v>91.78710178710179</v>
      </c>
      <c r="O5932" s="10">
        <v>1937628.26</v>
      </c>
    </row>
    <row r="5933" spans="2:15" x14ac:dyDescent="0.3">
      <c r="B5933" s="2">
        <v>524559.94999999995</v>
      </c>
      <c r="C5933">
        <v>72.62</v>
      </c>
      <c r="I5933" s="10">
        <v>5908</v>
      </c>
      <c r="J5933" s="10">
        <v>1047265.1253540112</v>
      </c>
      <c r="K5933" s="10">
        <v>-462089.8853540112</v>
      </c>
      <c r="L5933" s="10">
        <v>-0.82044809117889195</v>
      </c>
      <c r="N5933" s="10">
        <v>91.802641802641801</v>
      </c>
      <c r="O5933" s="10">
        <v>1938379.66</v>
      </c>
    </row>
    <row r="5934" spans="2:15" x14ac:dyDescent="0.3">
      <c r="B5934" s="2">
        <v>503295.29</v>
      </c>
      <c r="C5934">
        <v>78.62</v>
      </c>
      <c r="I5934" s="10">
        <v>5909</v>
      </c>
      <c r="J5934" s="10">
        <v>1049920.4155030143</v>
      </c>
      <c r="K5934" s="10">
        <v>-512464.76550301432</v>
      </c>
      <c r="L5934" s="10">
        <v>-0.90988950846927863</v>
      </c>
      <c r="N5934" s="10">
        <v>91.818181818181813</v>
      </c>
      <c r="O5934" s="10">
        <v>1938608.52</v>
      </c>
    </row>
    <row r="5935" spans="2:15" x14ac:dyDescent="0.3">
      <c r="B5935" s="2">
        <v>545109.30000000005</v>
      </c>
      <c r="C5935">
        <v>81.87</v>
      </c>
      <c r="I5935" s="10">
        <v>5910</v>
      </c>
      <c r="J5935" s="10">
        <v>1054000.9716878794</v>
      </c>
      <c r="K5935" s="10">
        <v>-498925.70168787939</v>
      </c>
      <c r="L5935" s="10">
        <v>-0.88585068092609043</v>
      </c>
      <c r="N5935" s="10">
        <v>91.833721833721825</v>
      </c>
      <c r="O5935" s="10">
        <v>1939061.41</v>
      </c>
    </row>
    <row r="5936" spans="2:15" x14ac:dyDescent="0.3">
      <c r="B5936" s="2">
        <v>616701.99</v>
      </c>
      <c r="C5936">
        <v>84.57</v>
      </c>
      <c r="I5936" s="10">
        <v>5911</v>
      </c>
      <c r="J5936" s="10">
        <v>1068429.3497769481</v>
      </c>
      <c r="K5936" s="10">
        <v>-639475.74977694813</v>
      </c>
      <c r="L5936" s="10">
        <v>-1.1353995724397725</v>
      </c>
      <c r="N5936" s="10">
        <v>91.84926184926185</v>
      </c>
      <c r="O5936" s="10">
        <v>1939440.09</v>
      </c>
    </row>
    <row r="5937" spans="2:15" x14ac:dyDescent="0.3">
      <c r="B5937" s="2">
        <v>546675.65</v>
      </c>
      <c r="C5937">
        <v>87.96</v>
      </c>
      <c r="I5937" s="10">
        <v>5912</v>
      </c>
      <c r="J5937" s="10">
        <v>1080612.4457547273</v>
      </c>
      <c r="K5937" s="10">
        <v>-487664.69575472735</v>
      </c>
      <c r="L5937" s="10">
        <v>-0.86585658212531136</v>
      </c>
      <c r="N5937" s="10">
        <v>91.864801864801862</v>
      </c>
      <c r="O5937" s="10">
        <v>1939458.84</v>
      </c>
    </row>
    <row r="5938" spans="2:15" x14ac:dyDescent="0.3">
      <c r="B5938" s="2">
        <v>501780.66</v>
      </c>
      <c r="C5938">
        <v>90.69</v>
      </c>
      <c r="I5938" s="10">
        <v>5913</v>
      </c>
      <c r="J5938" s="10">
        <v>1067824.0998165137</v>
      </c>
      <c r="K5938" s="10">
        <v>-453924.94981651369</v>
      </c>
      <c r="L5938" s="10">
        <v>-0.80595111561491384</v>
      </c>
      <c r="N5938" s="10">
        <v>91.880341880341874</v>
      </c>
      <c r="O5938" s="10">
        <v>1939927.09</v>
      </c>
    </row>
    <row r="5939" spans="2:15" x14ac:dyDescent="0.3">
      <c r="B5939" s="2">
        <v>506343.83</v>
      </c>
      <c r="C5939">
        <v>95.36</v>
      </c>
      <c r="I5939" s="10">
        <v>5914</v>
      </c>
      <c r="J5939" s="10">
        <v>1054606.221648314</v>
      </c>
      <c r="K5939" s="10">
        <v>-521191.60164831404</v>
      </c>
      <c r="L5939" s="10">
        <v>-0.92538414768207333</v>
      </c>
      <c r="N5939" s="10">
        <v>91.895881895881899</v>
      </c>
      <c r="O5939" s="10">
        <v>1939964.63</v>
      </c>
    </row>
    <row r="5940" spans="2:15" x14ac:dyDescent="0.3">
      <c r="B5940" s="2">
        <v>593234.27</v>
      </c>
      <c r="C5940">
        <v>88.57</v>
      </c>
      <c r="I5940" s="10">
        <v>5915</v>
      </c>
      <c r="J5940" s="10">
        <v>1061869.2211735286</v>
      </c>
      <c r="K5940" s="10">
        <v>-562787.43117352854</v>
      </c>
      <c r="L5940" s="10">
        <v>-0.99923821810566571</v>
      </c>
      <c r="N5940" s="10">
        <v>91.911421911421911</v>
      </c>
      <c r="O5940" s="10">
        <v>1939980.43</v>
      </c>
    </row>
    <row r="5941" spans="2:15" x14ac:dyDescent="0.3">
      <c r="B5941" s="2">
        <v>591703.81999999995</v>
      </c>
      <c r="C5941">
        <v>86.01</v>
      </c>
      <c r="I5941" s="10">
        <v>5916</v>
      </c>
      <c r="J5941" s="10">
        <v>1077781.4378752755</v>
      </c>
      <c r="K5941" s="10">
        <v>-490895.27787527547</v>
      </c>
      <c r="L5941" s="10">
        <v>-0.87159253311279028</v>
      </c>
      <c r="N5941" s="10">
        <v>91.926961926961923</v>
      </c>
      <c r="O5941" s="10">
        <v>1941040.5</v>
      </c>
    </row>
    <row r="5942" spans="2:15" x14ac:dyDescent="0.3">
      <c r="B5942" s="2">
        <v>511316.29</v>
      </c>
      <c r="C5942">
        <v>88.59</v>
      </c>
      <c r="I5942" s="10">
        <v>5917</v>
      </c>
      <c r="J5942" s="10">
        <v>1064836.898398885</v>
      </c>
      <c r="K5942" s="10">
        <v>-436773.01839888503</v>
      </c>
      <c r="L5942" s="10">
        <v>-0.77549758300654736</v>
      </c>
      <c r="N5942" s="10">
        <v>91.942501942501934</v>
      </c>
      <c r="O5942" s="10">
        <v>1941346.13</v>
      </c>
    </row>
    <row r="5943" spans="2:15" x14ac:dyDescent="0.3">
      <c r="B5943" s="2">
        <v>479256.8</v>
      </c>
      <c r="C5943">
        <v>86.75</v>
      </c>
      <c r="I5943" s="10">
        <v>5918</v>
      </c>
      <c r="J5943" s="10">
        <v>1044805.0771277288</v>
      </c>
      <c r="K5943" s="10">
        <v>-488319.97712772887</v>
      </c>
      <c r="L5943" s="10">
        <v>-0.86702004483831208</v>
      </c>
      <c r="N5943" s="10">
        <v>91.95804195804196</v>
      </c>
      <c r="O5943" s="10">
        <v>1941676.61</v>
      </c>
    </row>
    <row r="5944" spans="2:15" x14ac:dyDescent="0.3">
      <c r="B5944" s="2">
        <v>572603.32999999996</v>
      </c>
      <c r="C5944">
        <v>89.8</v>
      </c>
      <c r="I5944" s="10">
        <v>5919</v>
      </c>
      <c r="J5944" s="10">
        <v>1060775.866406292</v>
      </c>
      <c r="K5944" s="10">
        <v>-533871.786406292</v>
      </c>
      <c r="L5944" s="10">
        <v>-0.94789802151964619</v>
      </c>
      <c r="N5944" s="10">
        <v>91.973581973581972</v>
      </c>
      <c r="O5944" s="10">
        <v>1944164.32</v>
      </c>
    </row>
    <row r="5945" spans="2:15" x14ac:dyDescent="0.3">
      <c r="B5945" s="2">
        <v>603147.26</v>
      </c>
      <c r="C5945">
        <v>85.61</v>
      </c>
      <c r="I5945" s="10">
        <v>5920</v>
      </c>
      <c r="J5945" s="10">
        <v>1054196.2136106004</v>
      </c>
      <c r="K5945" s="10">
        <v>-483317.17361060041</v>
      </c>
      <c r="L5945" s="10">
        <v>-0.85813748599799777</v>
      </c>
      <c r="N5945" s="10">
        <v>91.989121989121983</v>
      </c>
      <c r="O5945" s="10">
        <v>1944433.17</v>
      </c>
    </row>
    <row r="5946" spans="2:15" x14ac:dyDescent="0.3">
      <c r="B5946" s="2">
        <v>526641.23</v>
      </c>
      <c r="C5946">
        <v>87.4</v>
      </c>
      <c r="I5946" s="10">
        <v>5921</v>
      </c>
      <c r="J5946" s="10">
        <v>1040021.6500210688</v>
      </c>
      <c r="K5946" s="10">
        <v>-432727.0900210687</v>
      </c>
      <c r="L5946" s="10">
        <v>-0.76831397150619429</v>
      </c>
      <c r="N5946" s="10">
        <v>92.004662004662009</v>
      </c>
      <c r="O5946" s="10">
        <v>1944438.9</v>
      </c>
    </row>
    <row r="5947" spans="2:15" x14ac:dyDescent="0.3">
      <c r="B5947" s="2">
        <v>503720.98</v>
      </c>
      <c r="C5947">
        <v>91.59</v>
      </c>
      <c r="I5947" s="10">
        <v>5922</v>
      </c>
      <c r="J5947" s="10">
        <v>1028502.3765805403</v>
      </c>
      <c r="K5947" s="10">
        <v>-470263.05658054037</v>
      </c>
      <c r="L5947" s="10">
        <v>-0.83495968934241116</v>
      </c>
      <c r="N5947" s="10">
        <v>92.020202020202021</v>
      </c>
      <c r="O5947" s="10">
        <v>1945070.33</v>
      </c>
    </row>
    <row r="5948" spans="2:15" x14ac:dyDescent="0.3">
      <c r="B5948" s="2">
        <v>537124.76</v>
      </c>
      <c r="C5948">
        <v>91.61</v>
      </c>
      <c r="I5948" s="10">
        <v>5923</v>
      </c>
      <c r="J5948" s="10">
        <v>1043321.2385150506</v>
      </c>
      <c r="K5948" s="10">
        <v>-520647.61851505062</v>
      </c>
      <c r="L5948" s="10">
        <v>-0.92441829680010146</v>
      </c>
      <c r="N5948" s="10">
        <v>92.035742035742032</v>
      </c>
      <c r="O5948" s="10">
        <v>1945808.26</v>
      </c>
    </row>
    <row r="5949" spans="2:15" x14ac:dyDescent="0.3">
      <c r="B5949" s="2">
        <v>608390.93999999994</v>
      </c>
      <c r="C5949">
        <v>89.06</v>
      </c>
      <c r="I5949" s="10">
        <v>5924</v>
      </c>
      <c r="J5949" s="10">
        <v>1033344.3762640167</v>
      </c>
      <c r="K5949" s="10">
        <v>-524912.20626401668</v>
      </c>
      <c r="L5949" s="10">
        <v>-0.93199014156277915</v>
      </c>
      <c r="N5949" s="10">
        <v>92.051282051282044</v>
      </c>
      <c r="O5949" s="10">
        <v>1946070.88</v>
      </c>
    </row>
    <row r="5950" spans="2:15" x14ac:dyDescent="0.3">
      <c r="B5950" s="2">
        <v>576837.09</v>
      </c>
      <c r="C5950">
        <v>77.489999999999995</v>
      </c>
      <c r="I5950" s="10">
        <v>5925</v>
      </c>
      <c r="J5950" s="10">
        <v>1022820.8366293645</v>
      </c>
      <c r="K5950" s="10">
        <v>-402733.48662936455</v>
      </c>
      <c r="L5950" s="10">
        <v>-0.71505984188713134</v>
      </c>
      <c r="N5950" s="10">
        <v>92.06682206682207</v>
      </c>
      <c r="O5950" s="10">
        <v>1946104.64</v>
      </c>
    </row>
    <row r="5951" spans="2:15" x14ac:dyDescent="0.3">
      <c r="B5951" s="2">
        <v>528486.44999999995</v>
      </c>
      <c r="C5951">
        <v>82.51</v>
      </c>
      <c r="I5951" s="10">
        <v>5926</v>
      </c>
      <c r="J5951" s="10">
        <v>1046210.8189713188</v>
      </c>
      <c r="K5951" s="10">
        <v>-448566.79897131876</v>
      </c>
      <c r="L5951" s="10">
        <v>-0.79643763182631955</v>
      </c>
      <c r="N5951" s="10">
        <v>92.082362082362081</v>
      </c>
      <c r="O5951" s="10">
        <v>1946369.57</v>
      </c>
    </row>
    <row r="5952" spans="2:15" x14ac:dyDescent="0.3">
      <c r="B5952" s="2">
        <v>510243.79</v>
      </c>
      <c r="C5952">
        <v>82.27</v>
      </c>
      <c r="I5952" s="10">
        <v>5927</v>
      </c>
      <c r="J5952" s="10">
        <v>1017158.8208704607</v>
      </c>
      <c r="K5952" s="10">
        <v>-482561.13087046077</v>
      </c>
      <c r="L5952" s="10">
        <v>-0.85679511984228329</v>
      </c>
      <c r="N5952" s="10">
        <v>92.097902097902093</v>
      </c>
      <c r="O5952" s="10">
        <v>1946875.06</v>
      </c>
    </row>
    <row r="5953" spans="2:15" x14ac:dyDescent="0.3">
      <c r="B5953" s="2">
        <v>649111.23</v>
      </c>
      <c r="C5953">
        <v>75.010000000000005</v>
      </c>
      <c r="I5953" s="10">
        <v>5928</v>
      </c>
      <c r="J5953" s="10">
        <v>1022137.4898998416</v>
      </c>
      <c r="K5953" s="10">
        <v>-526127.31989984168</v>
      </c>
      <c r="L5953" s="10">
        <v>-0.93414759554451754</v>
      </c>
      <c r="N5953" s="10">
        <v>92.113442113442105</v>
      </c>
      <c r="O5953" s="10">
        <v>1947083.3</v>
      </c>
    </row>
    <row r="5954" spans="2:15" x14ac:dyDescent="0.3">
      <c r="B5954" s="2">
        <v>613531.11</v>
      </c>
      <c r="C5954">
        <v>70.27</v>
      </c>
      <c r="I5954" s="10">
        <v>5929</v>
      </c>
      <c r="J5954" s="10">
        <v>1021786.0544389442</v>
      </c>
      <c r="K5954" s="10">
        <v>-409448.70443894423</v>
      </c>
      <c r="L5954" s="10">
        <v>-0.72698282009622872</v>
      </c>
      <c r="N5954" s="10">
        <v>92.12898212898213</v>
      </c>
      <c r="O5954" s="10">
        <v>1948359.78</v>
      </c>
    </row>
    <row r="5955" spans="2:15" x14ac:dyDescent="0.3">
      <c r="B5955" s="2">
        <v>537276.41</v>
      </c>
      <c r="C5955">
        <v>77.91</v>
      </c>
      <c r="I5955" s="10">
        <v>5930</v>
      </c>
      <c r="J5955" s="10">
        <v>1020848.8932098842</v>
      </c>
      <c r="K5955" s="10">
        <v>-417824.14320988418</v>
      </c>
      <c r="L5955" s="10">
        <v>-0.74185354756765765</v>
      </c>
      <c r="N5955" s="10">
        <v>92.144522144522142</v>
      </c>
      <c r="O5955" s="10">
        <v>1948733.81</v>
      </c>
    </row>
    <row r="5956" spans="2:15" x14ac:dyDescent="0.3">
      <c r="B5956" s="2">
        <v>515599.7</v>
      </c>
      <c r="C5956">
        <v>72.790000000000006</v>
      </c>
      <c r="I5956" s="10">
        <v>5931</v>
      </c>
      <c r="J5956" s="10">
        <v>1023621.3285125198</v>
      </c>
      <c r="K5956" s="10">
        <v>-499061.37851251988</v>
      </c>
      <c r="L5956" s="10">
        <v>-0.88609157733027855</v>
      </c>
      <c r="N5956" s="10">
        <v>92.160062160062154</v>
      </c>
      <c r="O5956" s="10">
        <v>1948982.7</v>
      </c>
    </row>
    <row r="5957" spans="2:15" x14ac:dyDescent="0.3">
      <c r="B5957" s="2">
        <v>597667.21</v>
      </c>
      <c r="C5957">
        <v>68.569999999999993</v>
      </c>
      <c r="I5957" s="10">
        <v>5932</v>
      </c>
      <c r="J5957" s="10">
        <v>1011906.8131492706</v>
      </c>
      <c r="K5957" s="10">
        <v>-508611.52314927062</v>
      </c>
      <c r="L5957" s="10">
        <v>-0.90304801413196645</v>
      </c>
      <c r="N5957" s="10">
        <v>92.175602175602179</v>
      </c>
      <c r="O5957" s="10">
        <v>1949177.13</v>
      </c>
    </row>
    <row r="5958" spans="2:15" x14ac:dyDescent="0.3">
      <c r="B5958" s="2">
        <v>643125.29</v>
      </c>
      <c r="C5958">
        <v>55.28</v>
      </c>
      <c r="I5958" s="10">
        <v>5933</v>
      </c>
      <c r="J5958" s="10">
        <v>1005561.450660844</v>
      </c>
      <c r="K5958" s="10">
        <v>-460452.15066084394</v>
      </c>
      <c r="L5958" s="10">
        <v>-0.81754026665068968</v>
      </c>
      <c r="N5958" s="10">
        <v>92.191142191142191</v>
      </c>
      <c r="O5958" s="10">
        <v>1949183.14</v>
      </c>
    </row>
    <row r="5959" spans="2:15" x14ac:dyDescent="0.3">
      <c r="B5959" s="2">
        <v>567673.87</v>
      </c>
      <c r="C5959">
        <v>58.97</v>
      </c>
      <c r="I5959" s="10">
        <v>5934</v>
      </c>
      <c r="J5959" s="10">
        <v>1000289.9187473819</v>
      </c>
      <c r="K5959" s="10">
        <v>-383587.9287473819</v>
      </c>
      <c r="L5959" s="10">
        <v>-0.68106659313468654</v>
      </c>
      <c r="N5959" s="10">
        <v>92.206682206682203</v>
      </c>
      <c r="O5959" s="10">
        <v>1949236.09</v>
      </c>
    </row>
    <row r="5960" spans="2:15" x14ac:dyDescent="0.3">
      <c r="B5960" s="2">
        <v>577698.37</v>
      </c>
      <c r="C5960">
        <v>60.68</v>
      </c>
      <c r="I5960" s="10">
        <v>5935</v>
      </c>
      <c r="J5960" s="10">
        <v>993671.21756714606</v>
      </c>
      <c r="K5960" s="10">
        <v>-446995.56756714603</v>
      </c>
      <c r="L5960" s="10">
        <v>-0.79364788496707761</v>
      </c>
      <c r="N5960" s="10">
        <v>92.222222222222214</v>
      </c>
      <c r="O5960" s="10">
        <v>1949354.29</v>
      </c>
    </row>
    <row r="5961" spans="2:15" x14ac:dyDescent="0.3">
      <c r="B5961" s="2">
        <v>511883.36</v>
      </c>
      <c r="C5961">
        <v>57.29</v>
      </c>
      <c r="I5961" s="10">
        <v>5936</v>
      </c>
      <c r="J5961" s="10">
        <v>988341.11307686765</v>
      </c>
      <c r="K5961" s="10">
        <v>-486560.45307686768</v>
      </c>
      <c r="L5961" s="10">
        <v>-0.86389598132887935</v>
      </c>
      <c r="N5961" s="10">
        <v>92.23776223776224</v>
      </c>
      <c r="O5961" s="10">
        <v>1949983.93</v>
      </c>
    </row>
    <row r="5962" spans="2:15" x14ac:dyDescent="0.3">
      <c r="B5962" s="2">
        <v>619133.48</v>
      </c>
      <c r="C5962">
        <v>42.58</v>
      </c>
      <c r="I5962" s="10">
        <v>5937</v>
      </c>
      <c r="J5962" s="10">
        <v>979223.31528580538</v>
      </c>
      <c r="K5962" s="10">
        <v>-472879.48528580536</v>
      </c>
      <c r="L5962" s="10">
        <v>-0.83960520097332636</v>
      </c>
      <c r="N5962" s="10">
        <v>92.253302253302252</v>
      </c>
      <c r="O5962" s="10">
        <v>1950676.39</v>
      </c>
    </row>
    <row r="5963" spans="2:15" x14ac:dyDescent="0.3">
      <c r="B5963" s="2">
        <v>598437.98</v>
      </c>
      <c r="C5963">
        <v>50.53</v>
      </c>
      <c r="I5963" s="10">
        <v>5938</v>
      </c>
      <c r="J5963" s="10">
        <v>992480.24183854903</v>
      </c>
      <c r="K5963" s="10">
        <v>-399245.97183854901</v>
      </c>
      <c r="L5963" s="10">
        <v>-0.7088677027735677</v>
      </c>
      <c r="N5963" s="10">
        <v>92.268842268842263</v>
      </c>
      <c r="O5963" s="10">
        <v>1950826.32</v>
      </c>
    </row>
    <row r="5964" spans="2:15" x14ac:dyDescent="0.3">
      <c r="B5964" s="2">
        <v>575676.13</v>
      </c>
      <c r="C5964">
        <v>48.36</v>
      </c>
      <c r="I5964" s="10">
        <v>5939</v>
      </c>
      <c r="J5964" s="10">
        <v>997478.43506020203</v>
      </c>
      <c r="K5964" s="10">
        <v>-405774.61506020208</v>
      </c>
      <c r="L5964" s="10">
        <v>-0.72045941477369002</v>
      </c>
      <c r="N5964" s="10">
        <v>92.284382284382289</v>
      </c>
      <c r="O5964" s="10">
        <v>1950904.84</v>
      </c>
    </row>
    <row r="5965" spans="2:15" x14ac:dyDescent="0.3">
      <c r="B5965" s="2">
        <v>454412.28</v>
      </c>
      <c r="C5965">
        <v>48.92</v>
      </c>
      <c r="I5965" s="10">
        <v>5940</v>
      </c>
      <c r="J5965" s="10">
        <v>992441.19345400482</v>
      </c>
      <c r="K5965" s="10">
        <v>-481124.90345400485</v>
      </c>
      <c r="L5965" s="10">
        <v>-0.8542450747543513</v>
      </c>
      <c r="N5965" s="10">
        <v>92.299922299922301</v>
      </c>
      <c r="O5965" s="10">
        <v>1950994.04</v>
      </c>
    </row>
    <row r="5966" spans="2:15" x14ac:dyDescent="0.3">
      <c r="B5966" s="2">
        <v>636372.37</v>
      </c>
      <c r="C5966">
        <v>59.85</v>
      </c>
      <c r="I5966" s="10">
        <v>5941</v>
      </c>
      <c r="J5966" s="10">
        <v>996033.64483206801</v>
      </c>
      <c r="K5966" s="10">
        <v>-516776.84483206802</v>
      </c>
      <c r="L5966" s="10">
        <v>-0.91754567530319164</v>
      </c>
      <c r="N5966" s="10">
        <v>92.315462315462312</v>
      </c>
      <c r="O5966" s="10">
        <v>1951494.85</v>
      </c>
    </row>
    <row r="5967" spans="2:15" x14ac:dyDescent="0.3">
      <c r="B5967" s="2">
        <v>664348.19999999995</v>
      </c>
      <c r="C5967">
        <v>51</v>
      </c>
      <c r="I5967" s="10">
        <v>5942</v>
      </c>
      <c r="J5967" s="10">
        <v>990078.76618908299</v>
      </c>
      <c r="K5967" s="10">
        <v>-417475.43618908303</v>
      </c>
      <c r="L5967" s="10">
        <v>-0.74123441259269973</v>
      </c>
      <c r="N5967" s="10">
        <v>92.331002331002324</v>
      </c>
      <c r="O5967" s="10">
        <v>1951848.43</v>
      </c>
    </row>
    <row r="5968" spans="2:15" x14ac:dyDescent="0.3">
      <c r="B5968" s="2">
        <v>579499.93000000005</v>
      </c>
      <c r="C5968">
        <v>54.51</v>
      </c>
      <c r="I5968" s="10">
        <v>5943</v>
      </c>
      <c r="J5968" s="10">
        <v>998259.40275108535</v>
      </c>
      <c r="K5968" s="10">
        <v>-395112.14275108534</v>
      </c>
      <c r="L5968" s="10">
        <v>-0.70152802213660448</v>
      </c>
      <c r="N5968" s="10">
        <v>92.34654234654235</v>
      </c>
      <c r="O5968" s="10">
        <v>1952555.66</v>
      </c>
    </row>
    <row r="5969" spans="2:15" x14ac:dyDescent="0.3">
      <c r="B5969" s="2">
        <v>538978.67000000004</v>
      </c>
      <c r="C5969">
        <v>53.59</v>
      </c>
      <c r="I5969" s="10">
        <v>5944</v>
      </c>
      <c r="J5969" s="10">
        <v>994764.57233438268</v>
      </c>
      <c r="K5969" s="10">
        <v>-468123.3423343827</v>
      </c>
      <c r="L5969" s="10">
        <v>-0.83116059197073111</v>
      </c>
      <c r="N5969" s="10">
        <v>92.362082362082361</v>
      </c>
      <c r="O5969" s="10">
        <v>1953416.06</v>
      </c>
    </row>
    <row r="5970" spans="2:15" x14ac:dyDescent="0.3">
      <c r="B5970" s="2">
        <v>588448.21</v>
      </c>
      <c r="C5970">
        <v>56.85</v>
      </c>
      <c r="I5970" s="10">
        <v>5945</v>
      </c>
      <c r="J5970" s="10">
        <v>986583.93577238033</v>
      </c>
      <c r="K5970" s="10">
        <v>-482862.95577238034</v>
      </c>
      <c r="L5970" s="10">
        <v>-0.85733101485426877</v>
      </c>
      <c r="N5970" s="10">
        <v>92.377622377622373</v>
      </c>
      <c r="O5970" s="10">
        <v>1953539.85</v>
      </c>
    </row>
    <row r="5971" spans="2:15" x14ac:dyDescent="0.3">
      <c r="B5971" s="2">
        <v>674919.45</v>
      </c>
      <c r="C5971">
        <v>55.73</v>
      </c>
      <c r="I5971" s="10">
        <v>5946</v>
      </c>
      <c r="J5971" s="10">
        <v>986544.88738783612</v>
      </c>
      <c r="K5971" s="10">
        <v>-449420.12738783611</v>
      </c>
      <c r="L5971" s="10">
        <v>-0.79795273027939218</v>
      </c>
      <c r="N5971" s="10">
        <v>92.393162393162385</v>
      </c>
      <c r="O5971" s="10">
        <v>1953544.76</v>
      </c>
    </row>
    <row r="5972" spans="2:15" x14ac:dyDescent="0.3">
      <c r="B5972" s="2">
        <v>606671.5</v>
      </c>
      <c r="C5972">
        <v>54.12</v>
      </c>
      <c r="I5972" s="10">
        <v>5947</v>
      </c>
      <c r="J5972" s="10">
        <v>991523.55641721701</v>
      </c>
      <c r="K5972" s="10">
        <v>-383132.61641721707</v>
      </c>
      <c r="L5972" s="10">
        <v>-0.68025817870274596</v>
      </c>
      <c r="N5972" s="10">
        <v>92.40870240870241</v>
      </c>
      <c r="O5972" s="10">
        <v>1953628.82</v>
      </c>
    </row>
    <row r="5973" spans="2:15" x14ac:dyDescent="0.3">
      <c r="B5973" s="2">
        <v>564304.15</v>
      </c>
      <c r="C5973">
        <v>56.02</v>
      </c>
      <c r="I5973" s="10">
        <v>5948</v>
      </c>
      <c r="J5973" s="10">
        <v>1014113.046876016</v>
      </c>
      <c r="K5973" s="10">
        <v>-437275.95687601599</v>
      </c>
      <c r="L5973" s="10">
        <v>-0.77639055843540006</v>
      </c>
      <c r="N5973" s="10">
        <v>92.424242424242422</v>
      </c>
      <c r="O5973" s="10">
        <v>1953771.99</v>
      </c>
    </row>
    <row r="5974" spans="2:15" x14ac:dyDescent="0.3">
      <c r="B5974" s="2">
        <v>585895.34</v>
      </c>
      <c r="C5974">
        <v>57.62</v>
      </c>
      <c r="I5974" s="10">
        <v>5949</v>
      </c>
      <c r="J5974" s="10">
        <v>1004311.9023554308</v>
      </c>
      <c r="K5974" s="10">
        <v>-475825.45235543081</v>
      </c>
      <c r="L5974" s="10">
        <v>-0.84483581331858115</v>
      </c>
      <c r="N5974" s="10">
        <v>92.439782439782434</v>
      </c>
      <c r="O5974" s="10">
        <v>1954689.21</v>
      </c>
    </row>
    <row r="5975" spans="2:15" x14ac:dyDescent="0.3">
      <c r="B5975" s="2">
        <v>659816.15</v>
      </c>
      <c r="C5975">
        <v>57.65</v>
      </c>
      <c r="I5975" s="10">
        <v>5950</v>
      </c>
      <c r="J5975" s="10">
        <v>1004780.4829699607</v>
      </c>
      <c r="K5975" s="10">
        <v>-494536.69296996068</v>
      </c>
      <c r="L5975" s="10">
        <v>-0.87805792471368127</v>
      </c>
      <c r="N5975" s="10">
        <v>92.45532245532246</v>
      </c>
      <c r="O5975" s="10">
        <v>1954849.68</v>
      </c>
    </row>
    <row r="5976" spans="2:15" x14ac:dyDescent="0.3">
      <c r="B5976" s="2">
        <v>618767.26</v>
      </c>
      <c r="C5976">
        <v>62.11</v>
      </c>
      <c r="I5976" s="10">
        <v>5951</v>
      </c>
      <c r="J5976" s="10">
        <v>1018955.0465594922</v>
      </c>
      <c r="K5976" s="10">
        <v>-369843.81655949226</v>
      </c>
      <c r="L5976" s="10">
        <v>-0.65666369887773102</v>
      </c>
      <c r="N5976" s="10">
        <v>92.470862470862471</v>
      </c>
      <c r="O5976" s="10">
        <v>1954952</v>
      </c>
    </row>
    <row r="5977" spans="2:15" x14ac:dyDescent="0.3">
      <c r="B5977" s="2">
        <v>561226.38</v>
      </c>
      <c r="C5977">
        <v>56.54</v>
      </c>
      <c r="I5977" s="10">
        <v>5952</v>
      </c>
      <c r="J5977" s="10">
        <v>1028209.5136964591</v>
      </c>
      <c r="K5977" s="10">
        <v>-414678.40369645914</v>
      </c>
      <c r="L5977" s="10">
        <v>-0.7362682360061239</v>
      </c>
      <c r="N5977" s="10">
        <v>92.486402486402483</v>
      </c>
      <c r="O5977" s="10">
        <v>1955624.11</v>
      </c>
    </row>
    <row r="5978" spans="2:15" x14ac:dyDescent="0.3">
      <c r="B5978" s="2">
        <v>544408.14</v>
      </c>
      <c r="C5978">
        <v>67.92</v>
      </c>
      <c r="I5978" s="10">
        <v>5953</v>
      </c>
      <c r="J5978" s="10">
        <v>1013293.0308005884</v>
      </c>
      <c r="K5978" s="10">
        <v>-476016.6208005884</v>
      </c>
      <c r="L5978" s="10">
        <v>-0.84517523599562816</v>
      </c>
      <c r="N5978" s="10">
        <v>92.501942501942494</v>
      </c>
      <c r="O5978" s="10">
        <v>1955689.12</v>
      </c>
    </row>
    <row r="5979" spans="2:15" x14ac:dyDescent="0.3">
      <c r="B5979" s="2">
        <v>652312.11</v>
      </c>
      <c r="C5979">
        <v>65.989999999999995</v>
      </c>
      <c r="I5979" s="10">
        <v>5954</v>
      </c>
      <c r="J5979" s="10">
        <v>1023289.4172438944</v>
      </c>
      <c r="K5979" s="10">
        <v>-507689.71724389441</v>
      </c>
      <c r="L5979" s="10">
        <v>-0.90141133278603325</v>
      </c>
      <c r="N5979" s="10">
        <v>92.51748251748252</v>
      </c>
      <c r="O5979" s="10">
        <v>1955814.13</v>
      </c>
    </row>
    <row r="5980" spans="2:15" x14ac:dyDescent="0.3">
      <c r="B5980" s="2">
        <v>639123.44999999995</v>
      </c>
      <c r="C5980">
        <v>70.28</v>
      </c>
      <c r="I5980" s="10">
        <v>5955</v>
      </c>
      <c r="J5980" s="10">
        <v>1031528.6263827131</v>
      </c>
      <c r="K5980" s="10">
        <v>-433861.41638271313</v>
      </c>
      <c r="L5980" s="10">
        <v>-0.77032798637144517</v>
      </c>
      <c r="N5980" s="10">
        <v>92.533022533022532</v>
      </c>
      <c r="O5980" s="10">
        <v>1955896.59</v>
      </c>
    </row>
    <row r="5981" spans="2:15" x14ac:dyDescent="0.3">
      <c r="B5981" s="2">
        <v>552529.23</v>
      </c>
      <c r="C5981">
        <v>67.75</v>
      </c>
      <c r="I5981" s="10">
        <v>5956</v>
      </c>
      <c r="J5981" s="10">
        <v>1057476.2779123101</v>
      </c>
      <c r="K5981" s="10">
        <v>-414350.98791231005</v>
      </c>
      <c r="L5981" s="10">
        <v>-0.73568690396739911</v>
      </c>
      <c r="N5981" s="10">
        <v>92.548562548562543</v>
      </c>
      <c r="O5981" s="10">
        <v>1956739.17</v>
      </c>
    </row>
    <row r="5982" spans="2:15" x14ac:dyDescent="0.3">
      <c r="B5982" s="2">
        <v>526625.49</v>
      </c>
      <c r="C5982">
        <v>80.11</v>
      </c>
      <c r="I5982" s="10">
        <v>5957</v>
      </c>
      <c r="J5982" s="10">
        <v>1050271.850963912</v>
      </c>
      <c r="K5982" s="10">
        <v>-482597.98096391198</v>
      </c>
      <c r="L5982" s="10">
        <v>-0.85686054778128407</v>
      </c>
      <c r="N5982" s="10">
        <v>92.564102564102555</v>
      </c>
      <c r="O5982" s="10">
        <v>1956813.31</v>
      </c>
    </row>
    <row r="5983" spans="2:15" x14ac:dyDescent="0.3">
      <c r="B5983" s="2">
        <v>609274.89</v>
      </c>
      <c r="C5983">
        <v>77.02</v>
      </c>
      <c r="I5983" s="10">
        <v>5958</v>
      </c>
      <c r="J5983" s="10">
        <v>1046933.2140853858</v>
      </c>
      <c r="K5983" s="10">
        <v>-469234.84408538579</v>
      </c>
      <c r="L5983" s="10">
        <v>-0.83313408136934419</v>
      </c>
      <c r="N5983" s="10">
        <v>92.579642579642581</v>
      </c>
      <c r="O5983" s="10">
        <v>1957113.89</v>
      </c>
    </row>
    <row r="5984" spans="2:15" x14ac:dyDescent="0.3">
      <c r="B5984" s="2">
        <v>643603.68999999994</v>
      </c>
      <c r="C5984">
        <v>76.03</v>
      </c>
      <c r="I5984" s="10">
        <v>5959</v>
      </c>
      <c r="J5984" s="10">
        <v>1053551.9152656216</v>
      </c>
      <c r="K5984" s="10">
        <v>-541668.55526562163</v>
      </c>
      <c r="L5984" s="10">
        <v>-0.96174131117118089</v>
      </c>
      <c r="N5984" s="10">
        <v>92.595182595182592</v>
      </c>
      <c r="O5984" s="10">
        <v>1958003.19</v>
      </c>
    </row>
    <row r="5985" spans="2:15" x14ac:dyDescent="0.3">
      <c r="B5985" s="2">
        <v>590636.38</v>
      </c>
      <c r="C5985">
        <v>85.19</v>
      </c>
      <c r="I5985" s="10">
        <v>5960</v>
      </c>
      <c r="J5985" s="10">
        <v>1082272.0020978544</v>
      </c>
      <c r="K5985" s="10">
        <v>-463138.52209785441</v>
      </c>
      <c r="L5985" s="10">
        <v>-0.82230996273699164</v>
      </c>
      <c r="N5985" s="10">
        <v>92.610722610722604</v>
      </c>
      <c r="O5985" s="10">
        <v>1958823.56</v>
      </c>
    </row>
    <row r="5986" spans="2:15" x14ac:dyDescent="0.3">
      <c r="B5986" s="2">
        <v>535764.57999999996</v>
      </c>
      <c r="C5986">
        <v>86.03</v>
      </c>
      <c r="I5986" s="10">
        <v>5961</v>
      </c>
      <c r="J5986" s="10">
        <v>1066750.2692415491</v>
      </c>
      <c r="K5986" s="10">
        <v>-468312.28924154909</v>
      </c>
      <c r="L5986" s="10">
        <v>-0.83149607027101913</v>
      </c>
      <c r="N5986" s="10">
        <v>92.62626262626263</v>
      </c>
      <c r="O5986" s="10">
        <v>1959526.96</v>
      </c>
    </row>
    <row r="5987" spans="2:15" x14ac:dyDescent="0.3">
      <c r="B5987" s="2">
        <v>521953.78</v>
      </c>
      <c r="C5987">
        <v>80.06</v>
      </c>
      <c r="I5987" s="10">
        <v>5962</v>
      </c>
      <c r="J5987" s="10">
        <v>1070987.018964591</v>
      </c>
      <c r="K5987" s="10">
        <v>-495310.88896459097</v>
      </c>
      <c r="L5987" s="10">
        <v>-0.87943252226737179</v>
      </c>
      <c r="N5987" s="10">
        <v>92.641802641802641</v>
      </c>
      <c r="O5987" s="10">
        <v>1959707.9</v>
      </c>
    </row>
    <row r="5988" spans="2:15" x14ac:dyDescent="0.3">
      <c r="B5988" s="2">
        <v>642671.48</v>
      </c>
      <c r="C5988">
        <v>86.87</v>
      </c>
      <c r="I5988" s="10">
        <v>5963</v>
      </c>
      <c r="J5988" s="10">
        <v>1069893.6641973543</v>
      </c>
      <c r="K5988" s="10">
        <v>-615481.38419735432</v>
      </c>
      <c r="L5988" s="10">
        <v>-1.092797186923923</v>
      </c>
      <c r="N5988" s="10">
        <v>92.657342657342653</v>
      </c>
      <c r="O5988" s="10">
        <v>1959967.8</v>
      </c>
    </row>
    <row r="5989" spans="2:15" x14ac:dyDescent="0.3">
      <c r="B5989" s="2">
        <v>606309.13</v>
      </c>
      <c r="C5989">
        <v>88.58</v>
      </c>
      <c r="I5989" s="10">
        <v>5964</v>
      </c>
      <c r="J5989" s="10">
        <v>1048553.7220439686</v>
      </c>
      <c r="K5989" s="10">
        <v>-412181.35204396863</v>
      </c>
      <c r="L5989" s="10">
        <v>-0.73183468026990295</v>
      </c>
      <c r="N5989" s="10">
        <v>92.672882672882665</v>
      </c>
      <c r="O5989" s="10">
        <v>1960587.76</v>
      </c>
    </row>
    <row r="5990" spans="2:15" x14ac:dyDescent="0.3">
      <c r="B5990" s="2">
        <v>540031.29</v>
      </c>
      <c r="C5990">
        <v>89.92</v>
      </c>
      <c r="I5990" s="10">
        <v>5965</v>
      </c>
      <c r="J5990" s="10">
        <v>1065832.6322047613</v>
      </c>
      <c r="K5990" s="10">
        <v>-401484.43220476131</v>
      </c>
      <c r="L5990" s="10">
        <v>-0.71284212548405712</v>
      </c>
      <c r="N5990" s="10">
        <v>92.68842268842269</v>
      </c>
      <c r="O5990" s="10">
        <v>1962445.04</v>
      </c>
    </row>
    <row r="5991" spans="2:15" x14ac:dyDescent="0.3">
      <c r="B5991" s="2">
        <v>507403.77</v>
      </c>
      <c r="C5991">
        <v>91.36</v>
      </c>
      <c r="I5991" s="10">
        <v>5966</v>
      </c>
      <c r="J5991" s="10">
        <v>1058979.6407172605</v>
      </c>
      <c r="K5991" s="10">
        <v>-479479.71071726049</v>
      </c>
      <c r="L5991" s="10">
        <v>-0.85132400834873367</v>
      </c>
      <c r="N5991" s="10">
        <v>92.703962703962702</v>
      </c>
      <c r="O5991" s="10">
        <v>1962468.67</v>
      </c>
    </row>
    <row r="5992" spans="2:15" x14ac:dyDescent="0.3">
      <c r="B5992" s="2">
        <v>618702.09</v>
      </c>
      <c r="C5992">
        <v>86.87</v>
      </c>
      <c r="I5992" s="10">
        <v>5967</v>
      </c>
      <c r="J5992" s="10">
        <v>1060775.866406292</v>
      </c>
      <c r="K5992" s="10">
        <v>-521797.19640629191</v>
      </c>
      <c r="L5992" s="10">
        <v>-0.92645939100368435</v>
      </c>
      <c r="N5992" s="10">
        <v>92.719502719502714</v>
      </c>
      <c r="O5992" s="10">
        <v>1962625.01</v>
      </c>
    </row>
    <row r="5993" spans="2:15" x14ac:dyDescent="0.3">
      <c r="B5993" s="2">
        <v>628099.07999999996</v>
      </c>
      <c r="C5993">
        <v>89.8</v>
      </c>
      <c r="I5993" s="10">
        <v>5968</v>
      </c>
      <c r="J5993" s="10">
        <v>1054410.9797255932</v>
      </c>
      <c r="K5993" s="10">
        <v>-465962.76972559327</v>
      </c>
      <c r="L5993" s="10">
        <v>-0.82732446023766659</v>
      </c>
      <c r="N5993" s="10">
        <v>92.73504273504274</v>
      </c>
      <c r="O5993" s="10">
        <v>1962924.3</v>
      </c>
    </row>
    <row r="5994" spans="2:15" x14ac:dyDescent="0.3">
      <c r="B5994" s="2">
        <v>530318.39</v>
      </c>
      <c r="C5994">
        <v>84.45</v>
      </c>
      <c r="I5994" s="10">
        <v>5969</v>
      </c>
      <c r="J5994" s="10">
        <v>1056597.6892600665</v>
      </c>
      <c r="K5994" s="10">
        <v>-381678.23926006653</v>
      </c>
      <c r="L5994" s="10">
        <v>-0.67767590845563974</v>
      </c>
      <c r="N5994" s="10">
        <v>92.750582750582751</v>
      </c>
      <c r="O5994" s="10">
        <v>1962996.7</v>
      </c>
    </row>
    <row r="5995" spans="2:15" x14ac:dyDescent="0.3">
      <c r="B5995" s="2">
        <v>516352.21</v>
      </c>
      <c r="C5995">
        <v>83.98</v>
      </c>
      <c r="I5995" s="10">
        <v>5970</v>
      </c>
      <c r="J5995" s="10">
        <v>1059741.0842158715</v>
      </c>
      <c r="K5995" s="10">
        <v>-453069.58421587152</v>
      </c>
      <c r="L5995" s="10">
        <v>-0.80443240010836403</v>
      </c>
      <c r="N5995" s="10">
        <v>92.766122766122763</v>
      </c>
      <c r="O5995" s="10">
        <v>1964335.23</v>
      </c>
    </row>
    <row r="5996" spans="2:15" x14ac:dyDescent="0.3">
      <c r="B5996" s="2">
        <v>573084.71</v>
      </c>
      <c r="C5996">
        <v>84.76</v>
      </c>
      <c r="I5996" s="10">
        <v>5971</v>
      </c>
      <c r="J5996" s="10">
        <v>1056031.4876841761</v>
      </c>
      <c r="K5996" s="10">
        <v>-491727.33768417605</v>
      </c>
      <c r="L5996" s="10">
        <v>-0.8730698688078492</v>
      </c>
      <c r="N5996" s="10">
        <v>92.781662781662774</v>
      </c>
      <c r="O5996" s="10">
        <v>1964701.94</v>
      </c>
    </row>
    <row r="5997" spans="2:15" x14ac:dyDescent="0.3">
      <c r="B5997" s="2">
        <v>576620.31000000006</v>
      </c>
      <c r="C5997">
        <v>90.78</v>
      </c>
      <c r="I5997" s="10">
        <v>5972</v>
      </c>
      <c r="J5997" s="10">
        <v>1052907.616920643</v>
      </c>
      <c r="K5997" s="10">
        <v>-467012.27692064305</v>
      </c>
      <c r="L5997" s="10">
        <v>-0.82918787729601107</v>
      </c>
      <c r="N5997" s="10">
        <v>92.7972027972028</v>
      </c>
      <c r="O5997" s="10">
        <v>1967220.53</v>
      </c>
    </row>
    <row r="5998" spans="2:15" x14ac:dyDescent="0.3">
      <c r="B5998" s="2">
        <v>575997.78</v>
      </c>
      <c r="C5998">
        <v>88.83</v>
      </c>
      <c r="I5998" s="10">
        <v>5973</v>
      </c>
      <c r="J5998" s="10">
        <v>1052849.0443438266</v>
      </c>
      <c r="K5998" s="10">
        <v>-393032.89434382657</v>
      </c>
      <c r="L5998" s="10">
        <v>-0.69783628284325194</v>
      </c>
      <c r="N5998" s="10">
        <v>92.812742812742812</v>
      </c>
      <c r="O5998" s="10">
        <v>1967996.71</v>
      </c>
    </row>
    <row r="5999" spans="2:15" x14ac:dyDescent="0.3">
      <c r="B5999" s="2">
        <v>535537.03</v>
      </c>
      <c r="C5999">
        <v>82.5</v>
      </c>
      <c r="I5999" s="10">
        <v>5974</v>
      </c>
      <c r="J5999" s="10">
        <v>1044141.2545904781</v>
      </c>
      <c r="K5999" s="10">
        <v>-425373.99459047813</v>
      </c>
      <c r="L5999" s="10">
        <v>-0.75525843122821901</v>
      </c>
      <c r="N5999" s="10">
        <v>92.828282828282823</v>
      </c>
      <c r="O5999" s="10">
        <v>1968045.91</v>
      </c>
    </row>
    <row r="6000" spans="2:15" x14ac:dyDescent="0.3">
      <c r="B6000" s="2">
        <v>504760.57</v>
      </c>
      <c r="C6000">
        <v>86.97</v>
      </c>
      <c r="I6000" s="10">
        <v>5975</v>
      </c>
      <c r="J6000" s="10">
        <v>1055016.2296860279</v>
      </c>
      <c r="K6000" s="10">
        <v>-493789.84968602785</v>
      </c>
      <c r="L6000" s="10">
        <v>-0.8767318923417694</v>
      </c>
      <c r="N6000" s="10">
        <v>92.843822843822835</v>
      </c>
      <c r="O6000" s="10">
        <v>1968462.58</v>
      </c>
    </row>
    <row r="6001" spans="2:15" x14ac:dyDescent="0.3">
      <c r="B6001" s="2">
        <v>617405.35</v>
      </c>
      <c r="C6001">
        <v>83.07</v>
      </c>
      <c r="I6001" s="10">
        <v>5976</v>
      </c>
      <c r="J6001" s="10">
        <v>1032797.6988803984</v>
      </c>
      <c r="K6001" s="10">
        <v>-488389.5588803984</v>
      </c>
      <c r="L6001" s="10">
        <v>-0.86714358836949079</v>
      </c>
      <c r="N6001" s="10">
        <v>92.859362859362861</v>
      </c>
      <c r="O6001" s="10">
        <v>1969056.91</v>
      </c>
    </row>
    <row r="6002" spans="2:15" x14ac:dyDescent="0.3">
      <c r="B6002" s="2">
        <v>586737.66</v>
      </c>
      <c r="C6002">
        <v>78.47</v>
      </c>
      <c r="I6002" s="10">
        <v>5977</v>
      </c>
      <c r="J6002" s="10">
        <v>1036565.8679889103</v>
      </c>
      <c r="K6002" s="10">
        <v>-384253.75798891031</v>
      </c>
      <c r="L6002" s="10">
        <v>-0.68224878375944897</v>
      </c>
      <c r="N6002" s="10">
        <v>92.874902874902872</v>
      </c>
      <c r="O6002" s="10">
        <v>1969121.45</v>
      </c>
    </row>
    <row r="6003" spans="2:15" x14ac:dyDescent="0.3">
      <c r="B6003" s="2">
        <v>527165.69999999995</v>
      </c>
      <c r="C6003">
        <v>81.93</v>
      </c>
      <c r="I6003" s="10">
        <v>5978</v>
      </c>
      <c r="J6003" s="10">
        <v>1028189.9895041871</v>
      </c>
      <c r="K6003" s="10">
        <v>-389066.53950418718</v>
      </c>
      <c r="L6003" s="10">
        <v>-0.69079395545141287</v>
      </c>
      <c r="N6003" s="10">
        <v>92.890442890442884</v>
      </c>
      <c r="O6003" s="10">
        <v>1969360.72</v>
      </c>
    </row>
    <row r="6004" spans="2:15" x14ac:dyDescent="0.3">
      <c r="B6004" s="2">
        <v>505978.46</v>
      </c>
      <c r="C6004">
        <v>82.52</v>
      </c>
      <c r="I6004" s="10">
        <v>5979</v>
      </c>
      <c r="J6004" s="10">
        <v>1033129.6101490238</v>
      </c>
      <c r="K6004" s="10">
        <v>-480600.38014902384</v>
      </c>
      <c r="L6004" s="10">
        <v>-0.8533137751133284</v>
      </c>
      <c r="N6004" s="10">
        <v>92.90598290598291</v>
      </c>
      <c r="O6004" s="10">
        <v>1969742.76</v>
      </c>
    </row>
    <row r="6005" spans="2:15" x14ac:dyDescent="0.3">
      <c r="B6005" s="2">
        <v>593162.53</v>
      </c>
      <c r="C6005">
        <v>80.88</v>
      </c>
      <c r="I6005" s="10">
        <v>5980</v>
      </c>
      <c r="J6005" s="10">
        <v>1008997.7085007305</v>
      </c>
      <c r="K6005" s="10">
        <v>-482372.21850073047</v>
      </c>
      <c r="L6005" s="10">
        <v>-0.85645970286377371</v>
      </c>
      <c r="N6005" s="10">
        <v>92.921522921522921</v>
      </c>
      <c r="O6005" s="10">
        <v>1970121.65</v>
      </c>
    </row>
    <row r="6006" spans="2:15" x14ac:dyDescent="0.3">
      <c r="B6006" s="2">
        <v>612379.9</v>
      </c>
      <c r="C6006">
        <v>76.03</v>
      </c>
      <c r="I6006" s="10">
        <v>5981</v>
      </c>
      <c r="J6006" s="10">
        <v>1015030.6839128038</v>
      </c>
      <c r="K6006" s="10">
        <v>-405755.79391280375</v>
      </c>
      <c r="L6006" s="10">
        <v>-0.72042599752101655</v>
      </c>
      <c r="N6006" s="10">
        <v>92.937062937062933</v>
      </c>
      <c r="O6006" s="10">
        <v>1970170.29</v>
      </c>
    </row>
    <row r="6007" spans="2:15" x14ac:dyDescent="0.3">
      <c r="B6007" s="2">
        <v>541406.98</v>
      </c>
      <c r="C6007">
        <v>72.709999999999994</v>
      </c>
      <c r="I6007" s="10">
        <v>5982</v>
      </c>
      <c r="J6007" s="10">
        <v>1016963.5789477399</v>
      </c>
      <c r="K6007" s="10">
        <v>-373359.88894773996</v>
      </c>
      <c r="L6007" s="10">
        <v>-0.66290654246902625</v>
      </c>
      <c r="N6007" s="10">
        <v>92.952602952602945</v>
      </c>
      <c r="O6007" s="10">
        <v>1970274.64</v>
      </c>
    </row>
    <row r="6008" spans="2:15" x14ac:dyDescent="0.3">
      <c r="B6008" s="2">
        <v>514756.08</v>
      </c>
      <c r="C6008">
        <v>70.5</v>
      </c>
      <c r="I6008" s="10">
        <v>5983</v>
      </c>
      <c r="J6008" s="10">
        <v>999079.41882651276</v>
      </c>
      <c r="K6008" s="10">
        <v>-408443.03882651275</v>
      </c>
      <c r="L6008" s="10">
        <v>-0.72519724447937328</v>
      </c>
      <c r="N6008" s="10">
        <v>92.968142968142971</v>
      </c>
      <c r="O6008" s="10">
        <v>1970340.25</v>
      </c>
    </row>
    <row r="6009" spans="2:15" x14ac:dyDescent="0.3">
      <c r="B6009" s="2">
        <v>647029.28</v>
      </c>
      <c r="C6009">
        <v>47.31</v>
      </c>
      <c r="I6009" s="10">
        <v>5984</v>
      </c>
      <c r="J6009" s="10">
        <v>997439.38667565794</v>
      </c>
      <c r="K6009" s="10">
        <v>-461674.80667565798</v>
      </c>
      <c r="L6009" s="10">
        <v>-0.81971111224873616</v>
      </c>
      <c r="N6009" s="10">
        <v>92.983682983682982</v>
      </c>
      <c r="O6009" s="10">
        <v>1970341.38</v>
      </c>
    </row>
    <row r="6010" spans="2:15" x14ac:dyDescent="0.3">
      <c r="B6010" s="2">
        <v>682918.99</v>
      </c>
      <c r="C6010">
        <v>47.99</v>
      </c>
      <c r="I6010" s="10">
        <v>5985</v>
      </c>
      <c r="J6010" s="10">
        <v>1009095.3294620909</v>
      </c>
      <c r="K6010" s="10">
        <v>-487141.54946209083</v>
      </c>
      <c r="L6010" s="10">
        <v>-0.86492772739205503</v>
      </c>
      <c r="N6010" s="10">
        <v>92.999222999222994</v>
      </c>
      <c r="O6010" s="10">
        <v>1971057.44</v>
      </c>
    </row>
    <row r="6011" spans="2:15" x14ac:dyDescent="0.3">
      <c r="B6011" s="2">
        <v>658997.55000000005</v>
      </c>
      <c r="C6011">
        <v>48.77</v>
      </c>
      <c r="I6011" s="10">
        <v>5986</v>
      </c>
      <c r="J6011" s="10">
        <v>995799.354524803</v>
      </c>
      <c r="K6011" s="10">
        <v>-353127.87452480302</v>
      </c>
      <c r="L6011" s="10">
        <v>-0.62698427249489441</v>
      </c>
      <c r="N6011" s="10">
        <v>93.01476301476302</v>
      </c>
      <c r="O6011" s="10">
        <v>1973135.87</v>
      </c>
    </row>
    <row r="6012" spans="2:15" x14ac:dyDescent="0.3">
      <c r="B6012" s="2">
        <v>618702.79</v>
      </c>
      <c r="C6012">
        <v>48.77</v>
      </c>
      <c r="I6012" s="10">
        <v>5987</v>
      </c>
      <c r="J6012" s="10">
        <v>992460.71764627693</v>
      </c>
      <c r="K6012" s="10">
        <v>-386151.58764627692</v>
      </c>
      <c r="L6012" s="10">
        <v>-0.6856184111179362</v>
      </c>
      <c r="N6012" s="10">
        <v>93.030303030303031</v>
      </c>
      <c r="O6012" s="10">
        <v>1973544.27</v>
      </c>
    </row>
    <row r="6013" spans="2:15" x14ac:dyDescent="0.3">
      <c r="B6013" s="2">
        <v>658600.05000000005</v>
      </c>
      <c r="C6013">
        <v>52.89</v>
      </c>
      <c r="I6013" s="10">
        <v>5988</v>
      </c>
      <c r="J6013" s="10">
        <v>989844.47588181798</v>
      </c>
      <c r="K6013" s="10">
        <v>-449813.18588181795</v>
      </c>
      <c r="L6013" s="10">
        <v>-0.79865061201480825</v>
      </c>
      <c r="N6013" s="10">
        <v>93.045843045843043</v>
      </c>
      <c r="O6013" s="10">
        <v>1974646.78</v>
      </c>
    </row>
    <row r="6014" spans="2:15" x14ac:dyDescent="0.3">
      <c r="B6014" s="2">
        <v>645386.93999999994</v>
      </c>
      <c r="C6014">
        <v>53.67</v>
      </c>
      <c r="I6014" s="10">
        <v>5989</v>
      </c>
      <c r="J6014" s="10">
        <v>987032.99219463812</v>
      </c>
      <c r="K6014" s="10">
        <v>-479629.2221946381</v>
      </c>
      <c r="L6014" s="10">
        <v>-0.85158946840339345</v>
      </c>
      <c r="N6014" s="10">
        <v>93.061383061383054</v>
      </c>
      <c r="O6014" s="10">
        <v>1974687.51</v>
      </c>
    </row>
    <row r="6015" spans="2:15" x14ac:dyDescent="0.3">
      <c r="B6015" s="2">
        <v>668098.49</v>
      </c>
      <c r="C6015">
        <v>56</v>
      </c>
      <c r="I6015" s="10">
        <v>5990</v>
      </c>
      <c r="J6015" s="10">
        <v>995799.354524803</v>
      </c>
      <c r="K6015" s="10">
        <v>-377097.26452480303</v>
      </c>
      <c r="L6015" s="10">
        <v>-0.66954231346382065</v>
      </c>
      <c r="N6015" s="10">
        <v>93.07692307692308</v>
      </c>
      <c r="O6015" s="10">
        <v>1974960.86</v>
      </c>
    </row>
    <row r="6016" spans="2:15" x14ac:dyDescent="0.3">
      <c r="B6016" s="2">
        <v>623097.93000000005</v>
      </c>
      <c r="C6016">
        <v>54.53</v>
      </c>
      <c r="I6016" s="10">
        <v>5991</v>
      </c>
      <c r="J6016" s="10">
        <v>990078.76618908299</v>
      </c>
      <c r="K6016" s="10">
        <v>-361979.68618908303</v>
      </c>
      <c r="L6016" s="10">
        <v>-0.64270080776999516</v>
      </c>
      <c r="N6016" s="10">
        <v>93.092463092463092</v>
      </c>
      <c r="O6016" s="10">
        <v>1975374.56</v>
      </c>
    </row>
    <row r="6017" spans="2:15" x14ac:dyDescent="0.3">
      <c r="B6017" s="2">
        <v>650102.80000000005</v>
      </c>
      <c r="C6017">
        <v>62.19</v>
      </c>
      <c r="I6017" s="10">
        <v>5992</v>
      </c>
      <c r="J6017" s="10">
        <v>1000524.2090546468</v>
      </c>
      <c r="K6017" s="10">
        <v>-470205.81905464677</v>
      </c>
      <c r="L6017" s="10">
        <v>-0.83485806318622025</v>
      </c>
      <c r="N6017" s="10">
        <v>93.108003108003103</v>
      </c>
      <c r="O6017" s="10">
        <v>1976082.13</v>
      </c>
    </row>
    <row r="6018" spans="2:15" x14ac:dyDescent="0.3">
      <c r="B6018" s="2">
        <v>693058.34</v>
      </c>
      <c r="C6018">
        <v>64.37</v>
      </c>
      <c r="I6018" s="10">
        <v>5993</v>
      </c>
      <c r="J6018" s="10">
        <v>1001441.8460914347</v>
      </c>
      <c r="K6018" s="10">
        <v>-485089.63609143469</v>
      </c>
      <c r="L6018" s="10">
        <v>-0.86128452189983884</v>
      </c>
      <c r="N6018" s="10">
        <v>93.123543123543115</v>
      </c>
      <c r="O6018" s="10">
        <v>1979009.46</v>
      </c>
    </row>
    <row r="6019" spans="2:15" x14ac:dyDescent="0.3">
      <c r="B6019" s="2">
        <v>675282.2</v>
      </c>
      <c r="C6019">
        <v>69.459999999999994</v>
      </c>
      <c r="I6019" s="10">
        <v>5994</v>
      </c>
      <c r="J6019" s="10">
        <v>999918.95909421227</v>
      </c>
      <c r="K6019" s="10">
        <v>-426834.24909421231</v>
      </c>
      <c r="L6019" s="10">
        <v>-0.75785113679957383</v>
      </c>
      <c r="N6019" s="10">
        <v>93.139083139083141</v>
      </c>
      <c r="O6019" s="10">
        <v>1979247.12</v>
      </c>
    </row>
    <row r="6020" spans="2:15" x14ac:dyDescent="0.3">
      <c r="B6020" s="2">
        <v>638957.35</v>
      </c>
      <c r="C6020">
        <v>62.71</v>
      </c>
      <c r="I6020" s="10">
        <v>5995</v>
      </c>
      <c r="J6020" s="10">
        <v>988165.39534641895</v>
      </c>
      <c r="K6020" s="10">
        <v>-411545.0853464189</v>
      </c>
      <c r="L6020" s="10">
        <v>-0.73070497842177562</v>
      </c>
      <c r="N6020" s="10">
        <v>93.154623154623152</v>
      </c>
      <c r="O6020" s="10">
        <v>1980405.03</v>
      </c>
    </row>
    <row r="6021" spans="2:15" x14ac:dyDescent="0.3">
      <c r="B6021" s="2">
        <v>630740.11</v>
      </c>
      <c r="C6021">
        <v>66.91</v>
      </c>
      <c r="I6021" s="10">
        <v>5996</v>
      </c>
      <c r="J6021" s="10">
        <v>991972.61283947492</v>
      </c>
      <c r="K6021" s="10">
        <v>-415974.8328394749</v>
      </c>
      <c r="L6021" s="10">
        <v>-0.73857006699063266</v>
      </c>
      <c r="N6021" s="10">
        <v>93.170163170163164</v>
      </c>
      <c r="O6021" s="10">
        <v>1981607.78</v>
      </c>
    </row>
    <row r="6022" spans="2:15" x14ac:dyDescent="0.3">
      <c r="B6022" s="2">
        <v>691498.6</v>
      </c>
      <c r="C6022">
        <v>67.16</v>
      </c>
      <c r="I6022" s="10">
        <v>5997</v>
      </c>
      <c r="J6022" s="10">
        <v>1004331.4265477029</v>
      </c>
      <c r="K6022" s="10">
        <v>-468794.39654770284</v>
      </c>
      <c r="L6022" s="10">
        <v>-0.8323520596177113</v>
      </c>
      <c r="N6022" s="10">
        <v>93.18570318570319</v>
      </c>
      <c r="O6022" s="10">
        <v>1983190.56</v>
      </c>
    </row>
    <row r="6023" spans="2:15" x14ac:dyDescent="0.3">
      <c r="B6023" s="2">
        <v>690851.59</v>
      </c>
      <c r="C6023">
        <v>72.14</v>
      </c>
      <c r="I6023" s="10">
        <v>5998</v>
      </c>
      <c r="J6023" s="10">
        <v>995604.1126020822</v>
      </c>
      <c r="K6023" s="10">
        <v>-490843.54260208219</v>
      </c>
      <c r="L6023" s="10">
        <v>-0.8715006762955706</v>
      </c>
      <c r="N6023" s="10">
        <v>93.201243201243201</v>
      </c>
      <c r="O6023" s="10">
        <v>1984768.34</v>
      </c>
    </row>
    <row r="6024" spans="2:15" x14ac:dyDescent="0.3">
      <c r="B6024" s="2">
        <v>672062.08</v>
      </c>
      <c r="C6024">
        <v>74.739999999999995</v>
      </c>
      <c r="I6024" s="10">
        <v>5999</v>
      </c>
      <c r="J6024" s="10">
        <v>1003218.5475881941</v>
      </c>
      <c r="K6024" s="10">
        <v>-385813.19758819416</v>
      </c>
      <c r="L6024" s="10">
        <v>-0.68501759407772944</v>
      </c>
      <c r="N6024" s="10">
        <v>93.216783216783213</v>
      </c>
      <c r="O6024" s="10">
        <v>1985784.59</v>
      </c>
    </row>
    <row r="6025" spans="2:15" x14ac:dyDescent="0.3">
      <c r="B6025" s="2">
        <v>630315.76</v>
      </c>
      <c r="C6025">
        <v>78.59</v>
      </c>
      <c r="I6025" s="10">
        <v>6000</v>
      </c>
      <c r="J6025" s="10">
        <v>1012199.6760333519</v>
      </c>
      <c r="K6025" s="10">
        <v>-425462.01603335189</v>
      </c>
      <c r="L6025" s="10">
        <v>-0.75541471472863209</v>
      </c>
      <c r="N6025" s="10">
        <v>93.232323232323225</v>
      </c>
      <c r="O6025" s="10">
        <v>1986380.4</v>
      </c>
    </row>
    <row r="6026" spans="2:15" x14ac:dyDescent="0.3">
      <c r="B6026" s="2">
        <v>682012.53</v>
      </c>
      <c r="C6026">
        <v>82.76</v>
      </c>
      <c r="I6026" s="10">
        <v>6001</v>
      </c>
      <c r="J6026" s="10">
        <v>1005444.3055072115</v>
      </c>
      <c r="K6026" s="10">
        <v>-478278.60550721153</v>
      </c>
      <c r="L6026" s="10">
        <v>-0.84919142655431779</v>
      </c>
      <c r="N6026" s="10">
        <v>93.247863247863251</v>
      </c>
      <c r="O6026" s="10">
        <v>1986445.65</v>
      </c>
    </row>
    <row r="6027" spans="2:15" x14ac:dyDescent="0.3">
      <c r="B6027" s="2">
        <v>684023.95</v>
      </c>
      <c r="C6027">
        <v>88.12</v>
      </c>
      <c r="I6027" s="10">
        <v>6002</v>
      </c>
      <c r="J6027" s="10">
        <v>1004292.3781631587</v>
      </c>
      <c r="K6027" s="10">
        <v>-498313.91816315864</v>
      </c>
      <c r="L6027" s="10">
        <v>-0.88476444934868359</v>
      </c>
      <c r="N6027" s="10">
        <v>93.263403263403262</v>
      </c>
      <c r="O6027" s="10">
        <v>1986597.95</v>
      </c>
    </row>
    <row r="6028" spans="2:15" x14ac:dyDescent="0.3">
      <c r="B6028" s="2">
        <v>700009.77</v>
      </c>
      <c r="C6028">
        <v>84.9</v>
      </c>
      <c r="I6028" s="10">
        <v>6003</v>
      </c>
      <c r="J6028" s="10">
        <v>1007494.3456957801</v>
      </c>
      <c r="K6028" s="10">
        <v>-414331.8156957801</v>
      </c>
      <c r="L6028" s="10">
        <v>-0.73565286338578451</v>
      </c>
      <c r="N6028" s="10">
        <v>93.278943278943274</v>
      </c>
      <c r="O6028" s="10">
        <v>1987089.36</v>
      </c>
    </row>
    <row r="6029" spans="2:15" x14ac:dyDescent="0.3">
      <c r="B6029" s="2">
        <v>625196.14</v>
      </c>
      <c r="C6029">
        <v>88.48</v>
      </c>
      <c r="I6029" s="10">
        <v>6004</v>
      </c>
      <c r="J6029" s="10">
        <v>1016963.5789477399</v>
      </c>
      <c r="K6029" s="10">
        <v>-404583.67894773989</v>
      </c>
      <c r="L6029" s="10">
        <v>-0.71834488837708421</v>
      </c>
      <c r="N6029" s="10">
        <v>93.294483294483285</v>
      </c>
      <c r="O6029" s="10">
        <v>1987090.09</v>
      </c>
    </row>
    <row r="6030" spans="2:15" x14ac:dyDescent="0.3">
      <c r="B6030" s="2">
        <v>667353.79</v>
      </c>
      <c r="C6030">
        <v>80.17</v>
      </c>
      <c r="I6030" s="10">
        <v>6005</v>
      </c>
      <c r="J6030" s="10">
        <v>1023445.6107820711</v>
      </c>
      <c r="K6030" s="10">
        <v>-482038.63078207115</v>
      </c>
      <c r="L6030" s="10">
        <v>-0.8558674124551553</v>
      </c>
      <c r="N6030" s="10">
        <v>93.310023310023311</v>
      </c>
      <c r="O6030" s="10">
        <v>1987531.05</v>
      </c>
    </row>
    <row r="6031" spans="2:15" x14ac:dyDescent="0.3">
      <c r="B6031" s="2">
        <v>718748.33</v>
      </c>
      <c r="C6031">
        <v>81.52</v>
      </c>
      <c r="I6031" s="10">
        <v>6006</v>
      </c>
      <c r="J6031" s="10">
        <v>1027760.4572742013</v>
      </c>
      <c r="K6031" s="10">
        <v>-513004.37727420131</v>
      </c>
      <c r="L6031" s="10">
        <v>-0.91084759792693648</v>
      </c>
      <c r="N6031" s="10">
        <v>93.325563325563323</v>
      </c>
      <c r="O6031" s="10">
        <v>1988490.21</v>
      </c>
    </row>
    <row r="6032" spans="2:15" x14ac:dyDescent="0.3">
      <c r="B6032" s="2">
        <v>696844.36</v>
      </c>
      <c r="C6032">
        <v>84.17</v>
      </c>
      <c r="I6032" s="10">
        <v>6007</v>
      </c>
      <c r="J6032" s="10">
        <v>1073037.0591531596</v>
      </c>
      <c r="K6032" s="10">
        <v>-426007.77915315959</v>
      </c>
      <c r="L6032" s="10">
        <v>-0.75638372600560255</v>
      </c>
      <c r="N6032" s="10">
        <v>93.341103341103334</v>
      </c>
      <c r="O6032" s="10">
        <v>1989674.07</v>
      </c>
    </row>
    <row r="6033" spans="2:15" x14ac:dyDescent="0.3">
      <c r="B6033" s="2">
        <v>649035.55000000005</v>
      </c>
      <c r="C6033">
        <v>86.6</v>
      </c>
      <c r="I6033" s="10">
        <v>6008</v>
      </c>
      <c r="J6033" s="10">
        <v>1071709.414078658</v>
      </c>
      <c r="K6033" s="10">
        <v>-388790.42407865799</v>
      </c>
      <c r="L6033" s="10">
        <v>-0.69030370803202412</v>
      </c>
      <c r="N6033" s="10">
        <v>93.35664335664336</v>
      </c>
      <c r="O6033" s="10">
        <v>1990017.93</v>
      </c>
    </row>
    <row r="6034" spans="2:15" x14ac:dyDescent="0.3">
      <c r="B6034" s="2">
        <v>622112.23</v>
      </c>
      <c r="C6034">
        <v>79.790000000000006</v>
      </c>
      <c r="I6034" s="10">
        <v>6009</v>
      </c>
      <c r="J6034" s="10">
        <v>1070186.5270814355</v>
      </c>
      <c r="K6034" s="10">
        <v>-411188.9770814355</v>
      </c>
      <c r="L6034" s="10">
        <v>-0.73007270241764965</v>
      </c>
      <c r="N6034" s="10">
        <v>93.372183372183372</v>
      </c>
      <c r="O6034" s="10">
        <v>1990371.02</v>
      </c>
    </row>
    <row r="6035" spans="2:15" x14ac:dyDescent="0.3">
      <c r="B6035" s="2">
        <v>698536.06</v>
      </c>
      <c r="C6035">
        <v>84.66</v>
      </c>
      <c r="I6035" s="10">
        <v>6010</v>
      </c>
      <c r="J6035" s="10">
        <v>1070186.5270814355</v>
      </c>
      <c r="K6035" s="10">
        <v>-451483.73708143551</v>
      </c>
      <c r="L6035" s="10">
        <v>-0.80161670278282582</v>
      </c>
      <c r="N6035" s="10">
        <v>93.387723387723383</v>
      </c>
      <c r="O6035" s="10">
        <v>1990483.78</v>
      </c>
    </row>
    <row r="6036" spans="2:15" x14ac:dyDescent="0.3">
      <c r="B6036" s="2">
        <v>713479.91</v>
      </c>
      <c r="C6036">
        <v>86.31</v>
      </c>
      <c r="I6036" s="10">
        <v>6011</v>
      </c>
      <c r="J6036" s="10">
        <v>1062142.5598653378</v>
      </c>
      <c r="K6036" s="10">
        <v>-403542.50986533775</v>
      </c>
      <c r="L6036" s="10">
        <v>-0.71649627577307351</v>
      </c>
      <c r="N6036" s="10">
        <v>93.403263403263395</v>
      </c>
      <c r="O6036" s="10">
        <v>1990932.77</v>
      </c>
    </row>
    <row r="6037" spans="2:15" x14ac:dyDescent="0.3">
      <c r="B6037" s="2">
        <v>712869.09</v>
      </c>
      <c r="C6037">
        <v>85.26</v>
      </c>
      <c r="I6037" s="10">
        <v>6012</v>
      </c>
      <c r="J6037" s="10">
        <v>1060619.6728681154</v>
      </c>
      <c r="K6037" s="10">
        <v>-415232.73286811542</v>
      </c>
      <c r="L6037" s="10">
        <v>-0.73725245644717885</v>
      </c>
      <c r="N6037" s="10">
        <v>93.418803418803421</v>
      </c>
      <c r="O6037" s="10">
        <v>1991013.13</v>
      </c>
    </row>
    <row r="6038" spans="2:15" x14ac:dyDescent="0.3">
      <c r="B6038" s="2">
        <v>655284.68999999994</v>
      </c>
      <c r="C6038">
        <v>80.319999999999993</v>
      </c>
      <c r="I6038" s="10">
        <v>6013</v>
      </c>
      <c r="J6038" s="10">
        <v>1056070.5360687203</v>
      </c>
      <c r="K6038" s="10">
        <v>-387972.04606872029</v>
      </c>
      <c r="L6038" s="10">
        <v>-0.68885066459307975</v>
      </c>
      <c r="N6038" s="10">
        <v>93.434343434343432</v>
      </c>
      <c r="O6038" s="10">
        <v>1991824.05</v>
      </c>
    </row>
    <row r="6039" spans="2:15" x14ac:dyDescent="0.3">
      <c r="B6039" s="2">
        <v>689326.91</v>
      </c>
      <c r="C6039">
        <v>80.430000000000007</v>
      </c>
      <c r="I6039" s="10">
        <v>6014</v>
      </c>
      <c r="J6039" s="10">
        <v>1058940.5923327163</v>
      </c>
      <c r="K6039" s="10">
        <v>-435842.66233271628</v>
      </c>
      <c r="L6039" s="10">
        <v>-0.7738457207113576</v>
      </c>
      <c r="N6039" s="10">
        <v>93.449883449883444</v>
      </c>
      <c r="O6039" s="10">
        <v>1991909.98</v>
      </c>
    </row>
    <row r="6040" spans="2:15" x14ac:dyDescent="0.3">
      <c r="B6040" s="2">
        <v>722120.04</v>
      </c>
      <c r="C6040">
        <v>81.319999999999993</v>
      </c>
      <c r="I6040" s="10">
        <v>6015</v>
      </c>
      <c r="J6040" s="10">
        <v>1043985.0610523014</v>
      </c>
      <c r="K6040" s="10">
        <v>-393882.26105230139</v>
      </c>
      <c r="L6040" s="10">
        <v>-0.69934434721939631</v>
      </c>
      <c r="N6040" s="10">
        <v>93.46542346542347</v>
      </c>
      <c r="O6040" s="10">
        <v>1992436.96</v>
      </c>
    </row>
    <row r="6041" spans="2:15" x14ac:dyDescent="0.3">
      <c r="B6041" s="2">
        <v>725043.04</v>
      </c>
      <c r="C6041">
        <v>78.86</v>
      </c>
      <c r="I6041" s="10">
        <v>6016</v>
      </c>
      <c r="J6041" s="10">
        <v>1039728.7871369876</v>
      </c>
      <c r="K6041" s="10">
        <v>-346670.44713698758</v>
      </c>
      <c r="L6041" s="10">
        <v>-0.61551900536358584</v>
      </c>
      <c r="N6041" s="10">
        <v>93.480963480963482</v>
      </c>
      <c r="O6041" s="10">
        <v>1993367.83</v>
      </c>
    </row>
    <row r="6042" spans="2:15" x14ac:dyDescent="0.3">
      <c r="B6042" s="2">
        <v>650263.94999999995</v>
      </c>
      <c r="C6042">
        <v>77.42</v>
      </c>
      <c r="I6042" s="10">
        <v>6017</v>
      </c>
      <c r="J6042" s="10">
        <v>1029790.9732704978</v>
      </c>
      <c r="K6042" s="10">
        <v>-354508.7732704978</v>
      </c>
      <c r="L6042" s="10">
        <v>-0.62943608062990397</v>
      </c>
      <c r="N6042" s="10">
        <v>93.496503496503493</v>
      </c>
      <c r="O6042" s="10">
        <v>1995891.87</v>
      </c>
    </row>
    <row r="6043" spans="2:15" x14ac:dyDescent="0.3">
      <c r="B6043" s="2">
        <v>657108.77</v>
      </c>
      <c r="C6043">
        <v>77.930000000000007</v>
      </c>
      <c r="I6043" s="10">
        <v>6018</v>
      </c>
      <c r="J6043" s="10">
        <v>1042969.8030541532</v>
      </c>
      <c r="K6043" s="10">
        <v>-404012.45305415324</v>
      </c>
      <c r="L6043" s="10">
        <v>-0.71733066753200758</v>
      </c>
      <c r="N6043" s="10">
        <v>93.512043512043505</v>
      </c>
      <c r="O6043" s="10">
        <v>1995994.51</v>
      </c>
    </row>
    <row r="6044" spans="2:15" x14ac:dyDescent="0.3">
      <c r="B6044" s="2">
        <v>713332.54</v>
      </c>
      <c r="C6044">
        <v>72.81</v>
      </c>
      <c r="I6044" s="10">
        <v>6019</v>
      </c>
      <c r="J6044" s="10">
        <v>1034769.6422998788</v>
      </c>
      <c r="K6044" s="10">
        <v>-404029.53229987877</v>
      </c>
      <c r="L6044" s="10">
        <v>-0.71736099200998993</v>
      </c>
      <c r="N6044" s="10">
        <v>93.527583527583531</v>
      </c>
      <c r="O6044" s="10">
        <v>1997181.09</v>
      </c>
    </row>
    <row r="6045" spans="2:15" x14ac:dyDescent="0.3">
      <c r="B6045" s="2">
        <v>699852.68</v>
      </c>
      <c r="C6045">
        <v>68.78</v>
      </c>
      <c r="I6045" s="10">
        <v>6020</v>
      </c>
      <c r="J6045" s="10">
        <v>1034281.5374930766</v>
      </c>
      <c r="K6045" s="10">
        <v>-342782.93749307666</v>
      </c>
      <c r="L6045" s="10">
        <v>-0.60861666889642274</v>
      </c>
      <c r="N6045" s="10">
        <v>93.543123543123542</v>
      </c>
      <c r="O6045" s="10">
        <v>1997397.63</v>
      </c>
    </row>
    <row r="6046" spans="2:15" x14ac:dyDescent="0.3">
      <c r="B6046" s="2">
        <v>680943.03</v>
      </c>
      <c r="C6046">
        <v>69.459999999999994</v>
      </c>
      <c r="I6046" s="10">
        <v>6021</v>
      </c>
      <c r="J6046" s="10">
        <v>1024558.4897415799</v>
      </c>
      <c r="K6046" s="10">
        <v>-333706.89974157989</v>
      </c>
      <c r="L6046" s="10">
        <v>-0.59250201656427237</v>
      </c>
      <c r="N6046" s="10">
        <v>93.558663558663554</v>
      </c>
      <c r="O6046" s="10">
        <v>1997816.98</v>
      </c>
    </row>
    <row r="6047" spans="2:15" x14ac:dyDescent="0.3">
      <c r="B6047" s="2">
        <v>610076.31999999995</v>
      </c>
      <c r="C6047">
        <v>65.88</v>
      </c>
      <c r="I6047" s="10">
        <v>6022</v>
      </c>
      <c r="J6047" s="10">
        <v>1019482.1997508386</v>
      </c>
      <c r="K6047" s="10">
        <v>-347420.11975083861</v>
      </c>
      <c r="L6047" s="10">
        <v>-0.61685006125668762</v>
      </c>
      <c r="N6047" s="10">
        <v>93.574203574203565</v>
      </c>
      <c r="O6047" s="10">
        <v>1998321.04</v>
      </c>
    </row>
    <row r="6048" spans="2:15" x14ac:dyDescent="0.3">
      <c r="B6048" s="2">
        <v>605960.19999999995</v>
      </c>
      <c r="C6048">
        <v>62.52</v>
      </c>
      <c r="I6048" s="10">
        <v>6023</v>
      </c>
      <c r="J6048" s="10">
        <v>1011965.3857260869</v>
      </c>
      <c r="K6048" s="10">
        <v>-381649.6257260869</v>
      </c>
      <c r="L6048" s="10">
        <v>-0.67762510466166048</v>
      </c>
      <c r="N6048" s="10">
        <v>93.589743589743591</v>
      </c>
      <c r="O6048" s="10">
        <v>1999079.44</v>
      </c>
    </row>
    <row r="6049" spans="2:15" x14ac:dyDescent="0.3">
      <c r="B6049" s="2">
        <v>595421.23</v>
      </c>
      <c r="C6049">
        <v>59.98</v>
      </c>
      <c r="I6049" s="10">
        <v>6024</v>
      </c>
      <c r="J6049" s="10">
        <v>1003823.7975486286</v>
      </c>
      <c r="K6049" s="10">
        <v>-321811.26754862862</v>
      </c>
      <c r="L6049" s="10">
        <v>-0.57138112853921641</v>
      </c>
      <c r="N6049" s="10">
        <v>93.605283605283603</v>
      </c>
      <c r="O6049" s="10">
        <v>1999363.49</v>
      </c>
    </row>
    <row r="6050" spans="2:15" x14ac:dyDescent="0.3">
      <c r="B6050" s="2">
        <v>589467.35</v>
      </c>
      <c r="C6050">
        <v>54.96</v>
      </c>
      <c r="I6050" s="10">
        <v>6025</v>
      </c>
      <c r="J6050" s="10">
        <v>993358.83049079275</v>
      </c>
      <c r="K6050" s="10">
        <v>-309334.8804907928</v>
      </c>
      <c r="L6050" s="10">
        <v>-0.54922910082588872</v>
      </c>
      <c r="N6050" s="10">
        <v>93.620823620823614</v>
      </c>
      <c r="O6050" s="10">
        <v>1999794.26</v>
      </c>
    </row>
    <row r="6051" spans="2:15" x14ac:dyDescent="0.3">
      <c r="B6051" s="2">
        <v>633520.34</v>
      </c>
      <c r="C6051">
        <v>54.76</v>
      </c>
      <c r="I6051" s="10">
        <v>6026</v>
      </c>
      <c r="J6051" s="10">
        <v>999645.62040240318</v>
      </c>
      <c r="K6051" s="10">
        <v>-299635.85040240316</v>
      </c>
      <c r="L6051" s="10">
        <v>-0.53200831548840066</v>
      </c>
      <c r="N6051" s="10">
        <v>93.63636363636364</v>
      </c>
      <c r="O6051" s="10">
        <v>2000055.27</v>
      </c>
    </row>
    <row r="6052" spans="2:15" x14ac:dyDescent="0.3">
      <c r="B6052" s="2">
        <v>557543.62</v>
      </c>
      <c r="C6052">
        <v>44.56</v>
      </c>
      <c r="I6052" s="10">
        <v>6027</v>
      </c>
      <c r="J6052" s="10">
        <v>992655.95956899773</v>
      </c>
      <c r="K6052" s="10">
        <v>-367459.81956899771</v>
      </c>
      <c r="L6052" s="10">
        <v>-0.65243087352876461</v>
      </c>
      <c r="N6052" s="10">
        <v>93.651903651903652</v>
      </c>
      <c r="O6052" s="10">
        <v>2000626.14</v>
      </c>
    </row>
    <row r="6053" spans="2:15" x14ac:dyDescent="0.3">
      <c r="B6053" s="2">
        <v>598679.02</v>
      </c>
      <c r="C6053">
        <v>52.52</v>
      </c>
      <c r="I6053" s="10">
        <v>6028</v>
      </c>
      <c r="J6053" s="10">
        <v>1008880.563347098</v>
      </c>
      <c r="K6053" s="10">
        <v>-341526.77334709791</v>
      </c>
      <c r="L6053" s="10">
        <v>-0.60638632906765533</v>
      </c>
      <c r="N6053" s="10">
        <v>93.667443667443663</v>
      </c>
      <c r="O6053" s="10">
        <v>2000940.67</v>
      </c>
    </row>
    <row r="6054" spans="2:15" x14ac:dyDescent="0.3">
      <c r="B6054" s="2">
        <v>615761.77</v>
      </c>
      <c r="C6054">
        <v>56.51</v>
      </c>
      <c r="I6054" s="10">
        <v>6029</v>
      </c>
      <c r="J6054" s="10">
        <v>1006244.7973903669</v>
      </c>
      <c r="K6054" s="10">
        <v>-287496.46739036695</v>
      </c>
      <c r="L6054" s="10">
        <v>-0.51045464392797613</v>
      </c>
      <c r="N6054" s="10">
        <v>93.682983682983675</v>
      </c>
      <c r="O6054" s="10">
        <v>2001636.96</v>
      </c>
    </row>
    <row r="6055" spans="2:15" x14ac:dyDescent="0.3">
      <c r="B6055" s="2">
        <v>656637.63</v>
      </c>
      <c r="C6055">
        <v>57.15</v>
      </c>
      <c r="I6055" s="10">
        <v>6030</v>
      </c>
      <c r="J6055" s="10">
        <v>1001070.8864382651</v>
      </c>
      <c r="K6055" s="10">
        <v>-304226.52643826511</v>
      </c>
      <c r="L6055" s="10">
        <v>-0.54015913529688475</v>
      </c>
      <c r="N6055" s="10">
        <v>93.698523698523701</v>
      </c>
      <c r="O6055" s="10">
        <v>2002362.37</v>
      </c>
    </row>
    <row r="6056" spans="2:15" x14ac:dyDescent="0.3">
      <c r="B6056" s="2">
        <v>534740.30000000005</v>
      </c>
      <c r="C6056">
        <v>48.61</v>
      </c>
      <c r="I6056" s="10">
        <v>6031</v>
      </c>
      <c r="J6056" s="10">
        <v>996326.50771614921</v>
      </c>
      <c r="K6056" s="10">
        <v>-347290.95771614916</v>
      </c>
      <c r="L6056" s="10">
        <v>-0.61662073196779277</v>
      </c>
      <c r="N6056" s="10">
        <v>93.714063714063712</v>
      </c>
      <c r="O6056" s="10">
        <v>2002750.99</v>
      </c>
    </row>
    <row r="6057" spans="2:15" x14ac:dyDescent="0.3">
      <c r="B6057" s="2">
        <v>611796.61</v>
      </c>
      <c r="C6057">
        <v>40.47</v>
      </c>
      <c r="I6057" s="10">
        <v>6032</v>
      </c>
      <c r="J6057" s="10">
        <v>1009622.4826534371</v>
      </c>
      <c r="K6057" s="10">
        <v>-387510.25265343708</v>
      </c>
      <c r="L6057" s="10">
        <v>-0.68803074288932331</v>
      </c>
      <c r="N6057" s="10">
        <v>93.729603729603724</v>
      </c>
      <c r="O6057" s="10">
        <v>2003435.31</v>
      </c>
    </row>
    <row r="6058" spans="2:15" x14ac:dyDescent="0.3">
      <c r="B6058" s="2">
        <v>614940.06999999995</v>
      </c>
      <c r="C6058">
        <v>43.45</v>
      </c>
      <c r="I6058" s="10">
        <v>6033</v>
      </c>
      <c r="J6058" s="10">
        <v>1000114.2010169331</v>
      </c>
      <c r="K6058" s="10">
        <v>-301578.14101693302</v>
      </c>
      <c r="L6058" s="10">
        <v>-0.53545688399793401</v>
      </c>
      <c r="N6058" s="10">
        <v>93.74514374514375</v>
      </c>
      <c r="O6058" s="10">
        <v>2003480.59</v>
      </c>
    </row>
    <row r="6059" spans="2:15" x14ac:dyDescent="0.3">
      <c r="B6059" s="2">
        <v>601004.79</v>
      </c>
      <c r="C6059">
        <v>53.05</v>
      </c>
      <c r="I6059" s="10">
        <v>6034</v>
      </c>
      <c r="J6059" s="10">
        <v>996892.70929203951</v>
      </c>
      <c r="K6059" s="10">
        <v>-283412.79929203948</v>
      </c>
      <c r="L6059" s="10">
        <v>-0.50320402494133865</v>
      </c>
      <c r="N6059" s="10">
        <v>93.760683760683762</v>
      </c>
      <c r="O6059" s="10">
        <v>2003940.64</v>
      </c>
    </row>
    <row r="6060" spans="2:15" x14ac:dyDescent="0.3">
      <c r="B6060" s="2">
        <v>562558.27</v>
      </c>
      <c r="C6060">
        <v>44.98</v>
      </c>
      <c r="I6060" s="10">
        <v>6035</v>
      </c>
      <c r="J6060" s="10">
        <v>998942.74948060815</v>
      </c>
      <c r="K6060" s="10">
        <v>-286073.65948060818</v>
      </c>
      <c r="L6060" s="10">
        <v>-0.50792842539198391</v>
      </c>
      <c r="N6060" s="10">
        <v>93.776223776223773</v>
      </c>
      <c r="O6060" s="10">
        <v>2004330.3</v>
      </c>
    </row>
    <row r="6061" spans="2:15" x14ac:dyDescent="0.3">
      <c r="B6061" s="2">
        <v>651521.77</v>
      </c>
      <c r="C6061">
        <v>33.21</v>
      </c>
      <c r="I6061" s="10">
        <v>6036</v>
      </c>
      <c r="J6061" s="10">
        <v>1008587.7004630168</v>
      </c>
      <c r="K6061" s="10">
        <v>-353303.01046301681</v>
      </c>
      <c r="L6061" s="10">
        <v>-0.62729522919565461</v>
      </c>
      <c r="N6061" s="10">
        <v>93.791763791763785</v>
      </c>
      <c r="O6061" s="10">
        <v>2004831.14</v>
      </c>
    </row>
    <row r="6062" spans="2:15" x14ac:dyDescent="0.3">
      <c r="B6062" s="2">
        <v>635650.98</v>
      </c>
      <c r="C6062">
        <v>40.65</v>
      </c>
      <c r="I6062" s="10">
        <v>6037</v>
      </c>
      <c r="J6062" s="10">
        <v>1008372.9343480237</v>
      </c>
      <c r="K6062" s="10">
        <v>-319046.0243480237</v>
      </c>
      <c r="L6062" s="10">
        <v>-0.56647139435656135</v>
      </c>
      <c r="N6062" s="10">
        <v>93.807303807303811</v>
      </c>
      <c r="O6062" s="10">
        <v>2005097.76</v>
      </c>
    </row>
    <row r="6063" spans="2:15" x14ac:dyDescent="0.3">
      <c r="B6063" s="2">
        <v>626627.77</v>
      </c>
      <c r="C6063">
        <v>59.15</v>
      </c>
      <c r="I6063" s="10">
        <v>6038</v>
      </c>
      <c r="J6063" s="10">
        <v>1006635.2812358085</v>
      </c>
      <c r="K6063" s="10">
        <v>-284515.24123580847</v>
      </c>
      <c r="L6063" s="10">
        <v>-0.50516142850516665</v>
      </c>
      <c r="N6063" s="10">
        <v>93.822843822843822</v>
      </c>
      <c r="O6063" s="10">
        <v>2005341.43</v>
      </c>
    </row>
    <row r="6064" spans="2:15" x14ac:dyDescent="0.3">
      <c r="B6064" s="2">
        <v>592340.01</v>
      </c>
      <c r="C6064">
        <v>58.37</v>
      </c>
      <c r="I6064" s="10">
        <v>6039</v>
      </c>
      <c r="J6064" s="10">
        <v>1011438.2325347407</v>
      </c>
      <c r="K6064" s="10">
        <v>-286395.19253474066</v>
      </c>
      <c r="L6064" s="10">
        <v>-0.50849931254808733</v>
      </c>
      <c r="N6064" s="10">
        <v>93.838383838383834</v>
      </c>
      <c r="O6064" s="10">
        <v>2005478.46</v>
      </c>
    </row>
    <row r="6065" spans="2:15" x14ac:dyDescent="0.3">
      <c r="B6065" s="2">
        <v>616345.25</v>
      </c>
      <c r="C6065">
        <v>60.26</v>
      </c>
      <c r="I6065" s="10">
        <v>6040</v>
      </c>
      <c r="J6065" s="10">
        <v>1014249.7162219204</v>
      </c>
      <c r="K6065" s="10">
        <v>-363985.76622192049</v>
      </c>
      <c r="L6065" s="10">
        <v>-0.64626263542703788</v>
      </c>
      <c r="N6065" s="10">
        <v>93.853923853923845</v>
      </c>
      <c r="O6065" s="10">
        <v>2006774.96</v>
      </c>
    </row>
    <row r="6066" spans="2:15" x14ac:dyDescent="0.3">
      <c r="B6066" s="2">
        <v>629026.75</v>
      </c>
      <c r="C6066">
        <v>60.24</v>
      </c>
      <c r="I6066" s="10">
        <v>6041</v>
      </c>
      <c r="J6066" s="10">
        <v>1013253.9824160443</v>
      </c>
      <c r="K6066" s="10">
        <v>-356145.21241604432</v>
      </c>
      <c r="L6066" s="10">
        <v>-0.63234160489227875</v>
      </c>
      <c r="N6066" s="10">
        <v>93.869463869463871</v>
      </c>
      <c r="O6066" s="10">
        <v>2007050.75</v>
      </c>
    </row>
    <row r="6067" spans="2:15" x14ac:dyDescent="0.3">
      <c r="B6067" s="2">
        <v>635171.05000000005</v>
      </c>
      <c r="C6067">
        <v>68.98</v>
      </c>
      <c r="I6067" s="10">
        <v>6042</v>
      </c>
      <c r="J6067" s="10">
        <v>1023250.3688593503</v>
      </c>
      <c r="K6067" s="10">
        <v>-309917.82885935029</v>
      </c>
      <c r="L6067" s="10">
        <v>-0.55026413511553229</v>
      </c>
      <c r="N6067" s="10">
        <v>93.885003885003883</v>
      </c>
      <c r="O6067" s="10">
        <v>2007105.86</v>
      </c>
    </row>
    <row r="6068" spans="2:15" x14ac:dyDescent="0.3">
      <c r="B6068" s="2">
        <v>585989.1</v>
      </c>
      <c r="C6068">
        <v>65.53</v>
      </c>
      <c r="I6068" s="10">
        <v>6043</v>
      </c>
      <c r="J6068" s="10">
        <v>1031118.6183449994</v>
      </c>
      <c r="K6068" s="10">
        <v>-331265.93834499933</v>
      </c>
      <c r="L6068" s="10">
        <v>-0.58816804998776617</v>
      </c>
      <c r="N6068" s="10">
        <v>93.900543900543894</v>
      </c>
      <c r="O6068" s="10">
        <v>2007796.26</v>
      </c>
    </row>
    <row r="6069" spans="2:15" x14ac:dyDescent="0.3">
      <c r="B6069" s="2">
        <v>611585.54</v>
      </c>
      <c r="C6069">
        <v>67.790000000000006</v>
      </c>
      <c r="I6069" s="10">
        <v>6044</v>
      </c>
      <c r="J6069" s="10">
        <v>1029790.9732704978</v>
      </c>
      <c r="K6069" s="10">
        <v>-348847.94327049772</v>
      </c>
      <c r="L6069" s="10">
        <v>-0.61938518508946139</v>
      </c>
      <c r="N6069" s="10">
        <v>93.91608391608392</v>
      </c>
      <c r="O6069" s="10">
        <v>2008344.92</v>
      </c>
    </row>
    <row r="6070" spans="2:15" x14ac:dyDescent="0.3">
      <c r="B6070" s="2">
        <v>650418.75</v>
      </c>
      <c r="C6070">
        <v>70.349999999999994</v>
      </c>
      <c r="I6070" s="10">
        <v>6045</v>
      </c>
      <c r="J6070" s="10">
        <v>1036780.6341039032</v>
      </c>
      <c r="K6070" s="10">
        <v>-426704.31410390325</v>
      </c>
      <c r="L6070" s="10">
        <v>-0.75762043511543131</v>
      </c>
      <c r="N6070" s="10">
        <v>93.931623931623932</v>
      </c>
      <c r="O6070" s="10">
        <v>2008350.58</v>
      </c>
    </row>
    <row r="6071" spans="2:15" x14ac:dyDescent="0.3">
      <c r="B6071" s="2">
        <v>635758.03</v>
      </c>
      <c r="C6071">
        <v>65.010000000000005</v>
      </c>
      <c r="I6071" s="10">
        <v>6046</v>
      </c>
      <c r="J6071" s="10">
        <v>1043340.7627073227</v>
      </c>
      <c r="K6071" s="10">
        <v>-437380.56270732277</v>
      </c>
      <c r="L6071" s="10">
        <v>-0.77657628778664112</v>
      </c>
      <c r="N6071" s="10">
        <v>93.947163947163943</v>
      </c>
      <c r="O6071" s="10">
        <v>2009004.59</v>
      </c>
    </row>
    <row r="6072" spans="2:15" x14ac:dyDescent="0.3">
      <c r="B6072" s="2">
        <v>638280.67000000004</v>
      </c>
      <c r="C6072">
        <v>74.489999999999995</v>
      </c>
      <c r="I6072" s="10">
        <v>6047</v>
      </c>
      <c r="J6072" s="10">
        <v>1048299.9075444315</v>
      </c>
      <c r="K6072" s="10">
        <v>-452878.67754443153</v>
      </c>
      <c r="L6072" s="10">
        <v>-0.80409344221480128</v>
      </c>
      <c r="N6072" s="10">
        <v>93.962703962703955</v>
      </c>
      <c r="O6072" s="10">
        <v>2009163.08</v>
      </c>
    </row>
    <row r="6073" spans="2:15" x14ac:dyDescent="0.3">
      <c r="B6073" s="2">
        <v>611464.21</v>
      </c>
      <c r="C6073">
        <v>71.34</v>
      </c>
      <c r="I6073" s="10">
        <v>6048</v>
      </c>
      <c r="J6073" s="10">
        <v>1058101.0520650167</v>
      </c>
      <c r="K6073" s="10">
        <v>-468633.70206501673</v>
      </c>
      <c r="L6073" s="10">
        <v>-0.83206674395562574</v>
      </c>
      <c r="N6073" s="10">
        <v>93.978243978243981</v>
      </c>
      <c r="O6073" s="10">
        <v>2010107.68</v>
      </c>
    </row>
    <row r="6074" spans="2:15" x14ac:dyDescent="0.3">
      <c r="B6074" s="2">
        <v>649148.74</v>
      </c>
      <c r="C6074">
        <v>66.77</v>
      </c>
      <c r="I6074" s="10">
        <v>6049</v>
      </c>
      <c r="J6074" s="10">
        <v>1058491.5359104583</v>
      </c>
      <c r="K6074" s="10">
        <v>-424971.19591045834</v>
      </c>
      <c r="L6074" s="10">
        <v>-0.75454325563440905</v>
      </c>
      <c r="N6074" s="10">
        <v>93.993783993783993</v>
      </c>
      <c r="O6074" s="10">
        <v>2010216.49</v>
      </c>
    </row>
    <row r="6075" spans="2:15" x14ac:dyDescent="0.3">
      <c r="B6075" s="2">
        <v>684655.91</v>
      </c>
      <c r="C6075">
        <v>76.03</v>
      </c>
      <c r="I6075" s="10">
        <v>6050</v>
      </c>
      <c r="J6075" s="10">
        <v>1078406.2120279821</v>
      </c>
      <c r="K6075" s="10">
        <v>-520862.59202798211</v>
      </c>
      <c r="L6075" s="10">
        <v>-0.92479998576133793</v>
      </c>
      <c r="N6075" s="10">
        <v>94.009324009324004</v>
      </c>
      <c r="O6075" s="10">
        <v>2010974.84</v>
      </c>
    </row>
    <row r="6076" spans="2:15" x14ac:dyDescent="0.3">
      <c r="B6076" s="2">
        <v>648330.18000000005</v>
      </c>
      <c r="C6076">
        <v>74.209999999999994</v>
      </c>
      <c r="I6076" s="10">
        <v>6051</v>
      </c>
      <c r="J6076" s="10">
        <v>1062864.9549794048</v>
      </c>
      <c r="K6076" s="10">
        <v>-464185.93497940479</v>
      </c>
      <c r="L6076" s="10">
        <v>-0.82416966130772717</v>
      </c>
      <c r="N6076" s="10">
        <v>94.024864024864016</v>
      </c>
      <c r="O6076" s="10">
        <v>2013115.79</v>
      </c>
    </row>
    <row r="6077" spans="2:15" x14ac:dyDescent="0.3">
      <c r="B6077" s="2">
        <v>578209.63</v>
      </c>
      <c r="C6077">
        <v>80.89</v>
      </c>
      <c r="I6077" s="10">
        <v>6052</v>
      </c>
      <c r="J6077" s="10">
        <v>1055074.8022628441</v>
      </c>
      <c r="K6077" s="10">
        <v>-439313.03226284403</v>
      </c>
      <c r="L6077" s="10">
        <v>-0.78000741884650859</v>
      </c>
      <c r="N6077" s="10">
        <v>94.040404040404042</v>
      </c>
      <c r="O6077" s="10">
        <v>2014665.98</v>
      </c>
    </row>
    <row r="6078" spans="2:15" x14ac:dyDescent="0.3">
      <c r="B6078" s="2">
        <v>630972.15</v>
      </c>
      <c r="C6078">
        <v>83.49</v>
      </c>
      <c r="I6078" s="10">
        <v>6053</v>
      </c>
      <c r="J6078" s="10">
        <v>1053825.2539574308</v>
      </c>
      <c r="K6078" s="10">
        <v>-397187.62395743083</v>
      </c>
      <c r="L6078" s="10">
        <v>-0.70521307270359379</v>
      </c>
      <c r="N6078" s="10">
        <v>94.055944055944053</v>
      </c>
      <c r="O6078" s="10">
        <v>2014954.79</v>
      </c>
    </row>
    <row r="6079" spans="2:15" x14ac:dyDescent="0.3">
      <c r="B6079" s="2">
        <v>643041.71</v>
      </c>
      <c r="C6079">
        <v>85.81</v>
      </c>
      <c r="I6079" s="10">
        <v>6054</v>
      </c>
      <c r="J6079" s="10">
        <v>1070498.9141577887</v>
      </c>
      <c r="K6079" s="10">
        <v>-535758.61415778869</v>
      </c>
      <c r="L6079" s="10">
        <v>-0.95124811481570015</v>
      </c>
      <c r="N6079" s="10">
        <v>94.071484071484065</v>
      </c>
      <c r="O6079" s="10">
        <v>2015563.48</v>
      </c>
    </row>
    <row r="6080" spans="2:15" x14ac:dyDescent="0.3">
      <c r="B6080" s="2">
        <v>665781.74</v>
      </c>
      <c r="C6080">
        <v>88.49</v>
      </c>
      <c r="I6080" s="10">
        <v>6055</v>
      </c>
      <c r="J6080" s="10">
        <v>1086391.6066672637</v>
      </c>
      <c r="K6080" s="10">
        <v>-474594.99666726368</v>
      </c>
      <c r="L6080" s="10">
        <v>-0.84265111927390735</v>
      </c>
      <c r="N6080" s="10">
        <v>94.087024087024091</v>
      </c>
      <c r="O6080" s="10">
        <v>2015781.27</v>
      </c>
    </row>
    <row r="6081" spans="2:15" x14ac:dyDescent="0.3">
      <c r="B6081" s="2">
        <v>604925.07999999996</v>
      </c>
      <c r="C6081">
        <v>88.3</v>
      </c>
      <c r="I6081" s="10">
        <v>6056</v>
      </c>
      <c r="J6081" s="10">
        <v>1080573.3973701831</v>
      </c>
      <c r="K6081" s="10">
        <v>-465633.32737018319</v>
      </c>
      <c r="L6081" s="10">
        <v>-0.82673952998877653</v>
      </c>
      <c r="N6081" s="10">
        <v>94.102564102564102</v>
      </c>
      <c r="O6081" s="10">
        <v>2016323.51</v>
      </c>
    </row>
    <row r="6082" spans="2:15" x14ac:dyDescent="0.3">
      <c r="B6082" s="2">
        <v>586781.78</v>
      </c>
      <c r="C6082">
        <v>91.36</v>
      </c>
      <c r="I6082" s="10">
        <v>6057</v>
      </c>
      <c r="J6082" s="10">
        <v>1061830.1727889844</v>
      </c>
      <c r="K6082" s="10">
        <v>-460825.38278898434</v>
      </c>
      <c r="L6082" s="10">
        <v>-0.81820294635177171</v>
      </c>
      <c r="N6082" s="10">
        <v>94.118104118104114</v>
      </c>
      <c r="O6082" s="10">
        <v>2018010.15</v>
      </c>
    </row>
    <row r="6083" spans="2:15" x14ac:dyDescent="0.3">
      <c r="B6083" s="2">
        <v>651147.82999999996</v>
      </c>
      <c r="C6083">
        <v>87.02</v>
      </c>
      <c r="I6083" s="10">
        <v>6058</v>
      </c>
      <c r="J6083" s="10">
        <v>1077586.1959525547</v>
      </c>
      <c r="K6083" s="10">
        <v>-515027.92595255468</v>
      </c>
      <c r="L6083" s="10">
        <v>-0.91444044144760928</v>
      </c>
      <c r="N6083" s="10">
        <v>94.133644133644125</v>
      </c>
      <c r="O6083" s="10">
        <v>2018314.71</v>
      </c>
    </row>
    <row r="6084" spans="2:15" x14ac:dyDescent="0.3">
      <c r="B6084" s="2">
        <v>631827.38</v>
      </c>
      <c r="C6084">
        <v>84.67</v>
      </c>
      <c r="I6084" s="10">
        <v>6059</v>
      </c>
      <c r="J6084" s="10">
        <v>1100566.1702567951</v>
      </c>
      <c r="K6084" s="10">
        <v>-449044.40025679511</v>
      </c>
      <c r="L6084" s="10">
        <v>-0.79728562066016617</v>
      </c>
      <c r="N6084" s="10">
        <v>94.149184149184151</v>
      </c>
      <c r="O6084" s="10">
        <v>2019031.67</v>
      </c>
    </row>
    <row r="6085" spans="2:15" x14ac:dyDescent="0.3">
      <c r="B6085" s="2">
        <v>597354.39</v>
      </c>
      <c r="C6085">
        <v>88.58</v>
      </c>
      <c r="I6085" s="10">
        <v>6060</v>
      </c>
      <c r="J6085" s="10">
        <v>1086040.171206366</v>
      </c>
      <c r="K6085" s="10">
        <v>-450389.19120636606</v>
      </c>
      <c r="L6085" s="10">
        <v>-0.79967331881712733</v>
      </c>
      <c r="N6085" s="10">
        <v>94.164724164724163</v>
      </c>
      <c r="O6085" s="10">
        <v>2020332.07</v>
      </c>
    </row>
    <row r="6086" spans="2:15" x14ac:dyDescent="0.3">
      <c r="B6086" s="2">
        <v>533917.52</v>
      </c>
      <c r="C6086">
        <v>83.43</v>
      </c>
      <c r="I6086" s="10">
        <v>6061</v>
      </c>
      <c r="J6086" s="10">
        <v>1049920.4155030143</v>
      </c>
      <c r="K6086" s="10">
        <v>-423292.64550301433</v>
      </c>
      <c r="L6086" s="10">
        <v>-0.75156296214306828</v>
      </c>
      <c r="N6086" s="10">
        <v>94.180264180264174</v>
      </c>
      <c r="O6086" s="10">
        <v>2020550.99</v>
      </c>
    </row>
    <row r="6087" spans="2:15" x14ac:dyDescent="0.3">
      <c r="B6087" s="2">
        <v>605956.59</v>
      </c>
      <c r="C6087">
        <v>87.47</v>
      </c>
      <c r="I6087" s="10">
        <v>6062</v>
      </c>
      <c r="J6087" s="10">
        <v>1051443.3025002368</v>
      </c>
      <c r="K6087" s="10">
        <v>-459103.29250023677</v>
      </c>
      <c r="L6087" s="10">
        <v>-0.8151453470945228</v>
      </c>
      <c r="N6087" s="10">
        <v>94.1958041958042</v>
      </c>
      <c r="O6087" s="10">
        <v>2020839.31</v>
      </c>
    </row>
    <row r="6088" spans="2:15" x14ac:dyDescent="0.3">
      <c r="B6088" s="2">
        <v>595626.56000000006</v>
      </c>
      <c r="C6088">
        <v>86.64</v>
      </c>
      <c r="I6088" s="10">
        <v>6063</v>
      </c>
      <c r="J6088" s="10">
        <v>1047753.2301608133</v>
      </c>
      <c r="K6088" s="10">
        <v>-431407.98016081331</v>
      </c>
      <c r="L6088" s="10">
        <v>-0.76597187054011784</v>
      </c>
      <c r="N6088" s="10">
        <v>94.211344211344212</v>
      </c>
      <c r="O6088" s="10">
        <v>2021699.38</v>
      </c>
    </row>
    <row r="6089" spans="2:15" x14ac:dyDescent="0.3">
      <c r="B6089" s="2">
        <v>663396.31999999995</v>
      </c>
      <c r="C6089">
        <v>82.08</v>
      </c>
      <c r="I6089" s="10">
        <v>6064</v>
      </c>
      <c r="J6089" s="10">
        <v>1047792.2785453574</v>
      </c>
      <c r="K6089" s="10">
        <v>-418765.5285453574</v>
      </c>
      <c r="L6089" s="10">
        <v>-0.74352499250950288</v>
      </c>
      <c r="N6089" s="10">
        <v>94.226884226884223</v>
      </c>
      <c r="O6089" s="10">
        <v>2022705.22</v>
      </c>
    </row>
    <row r="6090" spans="2:15" x14ac:dyDescent="0.3">
      <c r="B6090" s="2">
        <v>561573.07999999996</v>
      </c>
      <c r="C6090">
        <v>87.43</v>
      </c>
      <c r="I6090" s="10">
        <v>6065</v>
      </c>
      <c r="J6090" s="10">
        <v>1030728.1344995578</v>
      </c>
      <c r="K6090" s="10">
        <v>-395557.08449955774</v>
      </c>
      <c r="L6090" s="10">
        <v>-0.70231802343243532</v>
      </c>
      <c r="N6090" s="10">
        <v>94.242424242424235</v>
      </c>
      <c r="O6090" s="10">
        <v>2024554.1</v>
      </c>
    </row>
    <row r="6091" spans="2:15" x14ac:dyDescent="0.3">
      <c r="B6091" s="2">
        <v>594224.9</v>
      </c>
      <c r="C6091">
        <v>87.84</v>
      </c>
      <c r="I6091" s="10">
        <v>6066</v>
      </c>
      <c r="J6091" s="10">
        <v>1037463.980833426</v>
      </c>
      <c r="K6091" s="10">
        <v>-451474.88083342602</v>
      </c>
      <c r="L6091" s="10">
        <v>-0.80160097837074784</v>
      </c>
      <c r="N6091" s="10">
        <v>94.257964257964261</v>
      </c>
      <c r="O6091" s="10">
        <v>2025538.76</v>
      </c>
    </row>
    <row r="6092" spans="2:15" x14ac:dyDescent="0.3">
      <c r="B6092" s="2">
        <v>649128.23</v>
      </c>
      <c r="C6092">
        <v>79.290000000000006</v>
      </c>
      <c r="I6092" s="10">
        <v>6067</v>
      </c>
      <c r="J6092" s="10">
        <v>1033051.5133799355</v>
      </c>
      <c r="K6092" s="10">
        <v>-421465.97337993549</v>
      </c>
      <c r="L6092" s="10">
        <v>-0.74831967614159778</v>
      </c>
      <c r="N6092" s="10">
        <v>94.273504273504273</v>
      </c>
      <c r="O6092" s="10">
        <v>2025582.62</v>
      </c>
    </row>
    <row r="6093" spans="2:15" x14ac:dyDescent="0.3">
      <c r="B6093" s="2">
        <v>618877.13</v>
      </c>
      <c r="C6093">
        <v>77.17</v>
      </c>
      <c r="I6093" s="10">
        <v>6068</v>
      </c>
      <c r="J6093" s="10">
        <v>1028053.3201582825</v>
      </c>
      <c r="K6093" s="10">
        <v>-377634.57015828253</v>
      </c>
      <c r="L6093" s="10">
        <v>-0.67049630833655016</v>
      </c>
      <c r="N6093" s="10">
        <v>94.289044289044284</v>
      </c>
      <c r="O6093" s="10">
        <v>2026026.39</v>
      </c>
    </row>
    <row r="6094" spans="2:15" x14ac:dyDescent="0.3">
      <c r="B6094" s="2">
        <v>586108.13</v>
      </c>
      <c r="C6094">
        <v>78.98</v>
      </c>
      <c r="I6094" s="10">
        <v>6069</v>
      </c>
      <c r="J6094" s="10">
        <v>1038479.2388315743</v>
      </c>
      <c r="K6094" s="10">
        <v>-402721.2088315743</v>
      </c>
      <c r="L6094" s="10">
        <v>-0.71503804245788583</v>
      </c>
      <c r="N6094" s="10">
        <v>94.304584304584296</v>
      </c>
      <c r="O6094" s="10">
        <v>2026176.14</v>
      </c>
    </row>
    <row r="6095" spans="2:15" x14ac:dyDescent="0.3">
      <c r="B6095" s="2">
        <v>555183.72</v>
      </c>
      <c r="C6095">
        <v>78.97</v>
      </c>
      <c r="I6095" s="10">
        <v>6070</v>
      </c>
      <c r="J6095" s="10">
        <v>1019970.3045576406</v>
      </c>
      <c r="K6095" s="10">
        <v>-381689.63455764053</v>
      </c>
      <c r="L6095" s="10">
        <v>-0.6776961409914285</v>
      </c>
      <c r="N6095" s="10">
        <v>94.320124320124322</v>
      </c>
      <c r="O6095" s="10">
        <v>2027056.39</v>
      </c>
    </row>
    <row r="6096" spans="2:15" x14ac:dyDescent="0.3">
      <c r="B6096" s="2">
        <v>642828.62</v>
      </c>
      <c r="C6096">
        <v>74.17</v>
      </c>
      <c r="I6096" s="10">
        <v>6071</v>
      </c>
      <c r="J6096" s="10">
        <v>1026120.4251233464</v>
      </c>
      <c r="K6096" s="10">
        <v>-414656.21512334642</v>
      </c>
      <c r="L6096" s="10">
        <v>-0.7362288398344411</v>
      </c>
      <c r="N6096" s="10">
        <v>94.335664335664333</v>
      </c>
      <c r="O6096" s="10">
        <v>2027507.15</v>
      </c>
    </row>
    <row r="6097" spans="2:15" x14ac:dyDescent="0.3">
      <c r="B6097" s="2">
        <v>590984.56000000006</v>
      </c>
      <c r="C6097">
        <v>68.09</v>
      </c>
      <c r="I6097" s="10">
        <v>6072</v>
      </c>
      <c r="J6097" s="10">
        <v>1035042.9809916879</v>
      </c>
      <c r="K6097" s="10">
        <v>-385894.24099168787</v>
      </c>
      <c r="L6097" s="10">
        <v>-0.68516148795596932</v>
      </c>
      <c r="N6097" s="10">
        <v>94.351204351204345</v>
      </c>
      <c r="O6097" s="10">
        <v>2027620.23</v>
      </c>
    </row>
    <row r="6098" spans="2:15" x14ac:dyDescent="0.3">
      <c r="B6098" s="2">
        <v>594625.96</v>
      </c>
      <c r="C6098">
        <v>70.3</v>
      </c>
      <c r="I6098" s="10">
        <v>6073</v>
      </c>
      <c r="J6098" s="10">
        <v>1016963.5789477399</v>
      </c>
      <c r="K6098" s="10">
        <v>-332307.66894773988</v>
      </c>
      <c r="L6098" s="10">
        <v>-0.59001765958025121</v>
      </c>
      <c r="N6098" s="10">
        <v>94.366744366744371</v>
      </c>
      <c r="O6098" s="10">
        <v>2028587.24</v>
      </c>
    </row>
    <row r="6099" spans="2:15" x14ac:dyDescent="0.3">
      <c r="B6099" s="2">
        <v>572516.56999999995</v>
      </c>
      <c r="C6099">
        <v>66.819999999999993</v>
      </c>
      <c r="I6099" s="10">
        <v>6074</v>
      </c>
      <c r="J6099" s="10">
        <v>1020516.9819412589</v>
      </c>
      <c r="K6099" s="10">
        <v>-372186.80194125883</v>
      </c>
      <c r="L6099" s="10">
        <v>-0.66082370744978136</v>
      </c>
      <c r="N6099" s="10">
        <v>94.382284382284382</v>
      </c>
      <c r="O6099" s="10">
        <v>2030869.61</v>
      </c>
    </row>
    <row r="6100" spans="2:15" x14ac:dyDescent="0.3">
      <c r="B6100" s="2">
        <v>641905.37</v>
      </c>
      <c r="C6100">
        <v>59.08</v>
      </c>
      <c r="I6100" s="10">
        <v>6075</v>
      </c>
      <c r="J6100" s="10">
        <v>1007474.821503508</v>
      </c>
      <c r="K6100" s="10">
        <v>-429265.19150350802</v>
      </c>
      <c r="L6100" s="10">
        <v>-0.7621673145015474</v>
      </c>
      <c r="N6100" s="10">
        <v>94.397824397824394</v>
      </c>
      <c r="O6100" s="10">
        <v>2030933.46</v>
      </c>
    </row>
    <row r="6101" spans="2:15" x14ac:dyDescent="0.3">
      <c r="B6101" s="2">
        <v>615975.5</v>
      </c>
      <c r="C6101">
        <v>51.26</v>
      </c>
      <c r="I6101" s="10">
        <v>6076</v>
      </c>
      <c r="J6101" s="10">
        <v>1002398.5315127667</v>
      </c>
      <c r="K6101" s="10">
        <v>-371426.3815127667</v>
      </c>
      <c r="L6101" s="10">
        <v>-0.65947356863734696</v>
      </c>
      <c r="N6101" s="10">
        <v>94.413364413364405</v>
      </c>
      <c r="O6101" s="10">
        <v>2031406.41</v>
      </c>
    </row>
    <row r="6102" spans="2:15" x14ac:dyDescent="0.3">
      <c r="B6102" s="2">
        <v>628115.61</v>
      </c>
      <c r="C6102">
        <v>57.75</v>
      </c>
      <c r="I6102" s="10">
        <v>6077</v>
      </c>
      <c r="J6102" s="10">
        <v>997868.91890564363</v>
      </c>
      <c r="K6102" s="10">
        <v>-354827.20890564367</v>
      </c>
      <c r="L6102" s="10">
        <v>-0.63000146826832548</v>
      </c>
      <c r="N6102" s="10">
        <v>94.428904428904431</v>
      </c>
      <c r="O6102" s="10">
        <v>2031650.55</v>
      </c>
    </row>
    <row r="6103" spans="2:15" x14ac:dyDescent="0.3">
      <c r="B6103" s="2">
        <v>669965.22</v>
      </c>
      <c r="C6103">
        <v>55.7</v>
      </c>
      <c r="I6103" s="10">
        <v>6078</v>
      </c>
      <c r="J6103" s="10">
        <v>992636.43537672574</v>
      </c>
      <c r="K6103" s="10">
        <v>-326854.69537672575</v>
      </c>
      <c r="L6103" s="10">
        <v>-0.58033581650298938</v>
      </c>
      <c r="N6103" s="10">
        <v>94.444444444444443</v>
      </c>
      <c r="O6103" s="10">
        <v>2031852.16</v>
      </c>
    </row>
    <row r="6104" spans="2:15" x14ac:dyDescent="0.3">
      <c r="B6104" s="2">
        <v>585028.26</v>
      </c>
      <c r="C6104">
        <v>47.49</v>
      </c>
      <c r="I6104" s="10">
        <v>6079</v>
      </c>
      <c r="J6104" s="10">
        <v>993007.39502989524</v>
      </c>
      <c r="K6104" s="10">
        <v>-388082.31502989528</v>
      </c>
      <c r="L6104" s="10">
        <v>-0.68904644892331457</v>
      </c>
      <c r="N6104" s="10">
        <v>94.459984459984454</v>
      </c>
      <c r="O6104" s="10">
        <v>2033211.62</v>
      </c>
    </row>
    <row r="6105" spans="2:15" x14ac:dyDescent="0.3">
      <c r="B6105" s="2">
        <v>617898.06999999995</v>
      </c>
      <c r="C6105">
        <v>34.229999999999997</v>
      </c>
      <c r="I6105" s="10">
        <v>6080</v>
      </c>
      <c r="J6105" s="10">
        <v>987032.99219463812</v>
      </c>
      <c r="K6105" s="10">
        <v>-400251.21219463809</v>
      </c>
      <c r="L6105" s="10">
        <v>-0.71065252334088524</v>
      </c>
      <c r="N6105" s="10">
        <v>94.47552447552448</v>
      </c>
      <c r="O6105" s="10">
        <v>2033320.66</v>
      </c>
    </row>
    <row r="6106" spans="2:15" x14ac:dyDescent="0.3">
      <c r="B6106" s="2">
        <v>665007.07999999996</v>
      </c>
      <c r="C6106">
        <v>43.78</v>
      </c>
      <c r="I6106" s="10">
        <v>6081</v>
      </c>
      <c r="J6106" s="10">
        <v>995506.4916407218</v>
      </c>
      <c r="K6106" s="10">
        <v>-344358.66164072184</v>
      </c>
      <c r="L6106" s="10">
        <v>-0.61141439269461739</v>
      </c>
      <c r="N6106" s="10">
        <v>94.491064491064492</v>
      </c>
      <c r="O6106" s="10">
        <v>2034400.78</v>
      </c>
    </row>
    <row r="6107" spans="2:15" x14ac:dyDescent="0.3">
      <c r="B6107" s="2">
        <v>676290.46</v>
      </c>
      <c r="C6107">
        <v>42.63</v>
      </c>
      <c r="I6107" s="10">
        <v>6082</v>
      </c>
      <c r="J6107" s="10">
        <v>1000094.676824661</v>
      </c>
      <c r="K6107" s="10">
        <v>-368267.29682466097</v>
      </c>
      <c r="L6107" s="10">
        <v>-0.65386456250157499</v>
      </c>
      <c r="N6107" s="10">
        <v>94.506604506604504</v>
      </c>
      <c r="O6107" s="10">
        <v>2034695.56</v>
      </c>
    </row>
    <row r="6108" spans="2:15" x14ac:dyDescent="0.3">
      <c r="B6108" s="2">
        <v>505405.85</v>
      </c>
      <c r="C6108">
        <v>41.83</v>
      </c>
      <c r="I6108" s="10">
        <v>6083</v>
      </c>
      <c r="J6108" s="10">
        <v>992460.71764627693</v>
      </c>
      <c r="K6108" s="10">
        <v>-395106.32764627691</v>
      </c>
      <c r="L6108" s="10">
        <v>-0.70151769732363778</v>
      </c>
      <c r="N6108" s="10">
        <v>94.522144522144515</v>
      </c>
      <c r="O6108" s="10">
        <v>2035189.66</v>
      </c>
    </row>
    <row r="6109" spans="2:15" x14ac:dyDescent="0.3">
      <c r="B6109" s="2">
        <v>670993.01</v>
      </c>
      <c r="C6109">
        <v>47.59</v>
      </c>
      <c r="I6109" s="10">
        <v>6084</v>
      </c>
      <c r="J6109" s="10">
        <v>1002515.6766663992</v>
      </c>
      <c r="K6109" s="10">
        <v>-468598.15666639921</v>
      </c>
      <c r="L6109" s="10">
        <v>-0.83200363252347742</v>
      </c>
      <c r="N6109" s="10">
        <v>94.537684537684541</v>
      </c>
      <c r="O6109" s="10">
        <v>2035244.54</v>
      </c>
    </row>
    <row r="6110" spans="2:15" x14ac:dyDescent="0.3">
      <c r="B6110" s="2">
        <v>663529.64</v>
      </c>
      <c r="C6110">
        <v>43.68</v>
      </c>
      <c r="I6110" s="10">
        <v>6085</v>
      </c>
      <c r="J6110" s="10">
        <v>994627.90298847808</v>
      </c>
      <c r="K6110" s="10">
        <v>-388671.31298847811</v>
      </c>
      <c r="L6110" s="10">
        <v>-0.69009222435823314</v>
      </c>
      <c r="N6110" s="10">
        <v>94.553224553224553</v>
      </c>
      <c r="O6110" s="10">
        <v>2035431.39</v>
      </c>
    </row>
    <row r="6111" spans="2:15" x14ac:dyDescent="0.3">
      <c r="B6111" s="2">
        <v>619225.65</v>
      </c>
      <c r="C6111">
        <v>52.72</v>
      </c>
      <c r="I6111" s="10">
        <v>6086</v>
      </c>
      <c r="J6111" s="10">
        <v>996248.41094706091</v>
      </c>
      <c r="K6111" s="10">
        <v>-400621.85094706086</v>
      </c>
      <c r="L6111" s="10">
        <v>-0.71131059846129008</v>
      </c>
      <c r="N6111" s="10">
        <v>94.568764568764564</v>
      </c>
      <c r="O6111" s="10">
        <v>2036231.39</v>
      </c>
    </row>
    <row r="6112" spans="2:15" x14ac:dyDescent="0.3">
      <c r="B6112" s="2">
        <v>587685.38</v>
      </c>
      <c r="C6112">
        <v>52.1</v>
      </c>
      <c r="I6112" s="10">
        <v>6087</v>
      </c>
      <c r="J6112" s="10">
        <v>1005151.4426231303</v>
      </c>
      <c r="K6112" s="10">
        <v>-341755.12262313033</v>
      </c>
      <c r="L6112" s="10">
        <v>-0.60679176691336645</v>
      </c>
      <c r="N6112" s="10">
        <v>94.584304584304576</v>
      </c>
      <c r="O6112" s="10">
        <v>2036317.54</v>
      </c>
    </row>
    <row r="6113" spans="2:15" x14ac:dyDescent="0.3">
      <c r="B6113" s="2">
        <v>629176.71</v>
      </c>
      <c r="C6113">
        <v>51.92</v>
      </c>
      <c r="I6113" s="10">
        <v>6088</v>
      </c>
      <c r="J6113" s="10">
        <v>994705.99975756637</v>
      </c>
      <c r="K6113" s="10">
        <v>-433132.91975756641</v>
      </c>
      <c r="L6113" s="10">
        <v>-0.76903452878997491</v>
      </c>
      <c r="N6113" s="10">
        <v>94.599844599844602</v>
      </c>
      <c r="O6113" s="10">
        <v>2036748.53</v>
      </c>
    </row>
    <row r="6114" spans="2:15" x14ac:dyDescent="0.3">
      <c r="B6114" s="2">
        <v>662198.65</v>
      </c>
      <c r="C6114">
        <v>46.54</v>
      </c>
      <c r="I6114" s="10">
        <v>6089</v>
      </c>
      <c r="J6114" s="10">
        <v>993905.50787441107</v>
      </c>
      <c r="K6114" s="10">
        <v>-399680.60787441104</v>
      </c>
      <c r="L6114" s="10">
        <v>-0.70963940610939669</v>
      </c>
      <c r="N6114" s="10">
        <v>94.615384615384613</v>
      </c>
      <c r="O6114" s="10">
        <v>2037663.71</v>
      </c>
    </row>
    <row r="6115" spans="2:15" x14ac:dyDescent="0.3">
      <c r="B6115" s="2">
        <v>660632.05000000005</v>
      </c>
      <c r="C6115">
        <v>49.38</v>
      </c>
      <c r="I6115" s="10">
        <v>6090</v>
      </c>
      <c r="J6115" s="10">
        <v>1010598.6922670412</v>
      </c>
      <c r="K6115" s="10">
        <v>-361470.46226704121</v>
      </c>
      <c r="L6115" s="10">
        <v>-0.64179667243169025</v>
      </c>
      <c r="N6115" s="10">
        <v>94.630924630924625</v>
      </c>
      <c r="O6115" s="10">
        <v>2037798.88</v>
      </c>
    </row>
    <row r="6116" spans="2:15" x14ac:dyDescent="0.3">
      <c r="B6116" s="2">
        <v>613042.97</v>
      </c>
      <c r="C6116">
        <v>53.53</v>
      </c>
      <c r="I6116" s="10">
        <v>6091</v>
      </c>
      <c r="J6116" s="10">
        <v>1014737.8210287226</v>
      </c>
      <c r="K6116" s="10">
        <v>-395860.69102872256</v>
      </c>
      <c r="L6116" s="10">
        <v>-0.7028570817525106</v>
      </c>
      <c r="N6116" s="10">
        <v>94.646464646464651</v>
      </c>
      <c r="O6116" s="10">
        <v>2037880.96</v>
      </c>
    </row>
    <row r="6117" spans="2:15" x14ac:dyDescent="0.3">
      <c r="B6117" s="2">
        <v>693249.98</v>
      </c>
      <c r="C6117">
        <v>56.43</v>
      </c>
      <c r="I6117" s="10">
        <v>6092</v>
      </c>
      <c r="J6117" s="10">
        <v>1011203.9422274757</v>
      </c>
      <c r="K6117" s="10">
        <v>-425095.81222747569</v>
      </c>
      <c r="L6117" s="10">
        <v>-0.75476451392779997</v>
      </c>
      <c r="N6117" s="10">
        <v>94.662004662004662</v>
      </c>
      <c r="O6117" s="10">
        <v>2039222.26</v>
      </c>
    </row>
    <row r="6118" spans="2:15" x14ac:dyDescent="0.3">
      <c r="B6118" s="2">
        <v>636677.67000000004</v>
      </c>
      <c r="C6118">
        <v>54.52</v>
      </c>
      <c r="I6118" s="10">
        <v>6093</v>
      </c>
      <c r="J6118" s="10">
        <v>1011223.4664197478</v>
      </c>
      <c r="K6118" s="10">
        <v>-456039.74641974783</v>
      </c>
      <c r="L6118" s="10">
        <v>-0.80970597130716904</v>
      </c>
      <c r="N6118" s="10">
        <v>94.677544677544674</v>
      </c>
      <c r="O6118" s="10">
        <v>2039415.74</v>
      </c>
    </row>
    <row r="6119" spans="2:15" x14ac:dyDescent="0.3">
      <c r="B6119" s="2">
        <v>661707.02</v>
      </c>
      <c r="C6119">
        <v>57.88</v>
      </c>
      <c r="I6119" s="10">
        <v>6094</v>
      </c>
      <c r="J6119" s="10">
        <v>1020595.0787103472</v>
      </c>
      <c r="K6119" s="10">
        <v>-377766.45871034719</v>
      </c>
      <c r="L6119" s="10">
        <v>-0.6707304786012962</v>
      </c>
      <c r="N6119" s="10">
        <v>94.693084693084685</v>
      </c>
      <c r="O6119" s="10">
        <v>2039818.41</v>
      </c>
    </row>
    <row r="6120" spans="2:15" x14ac:dyDescent="0.3">
      <c r="B6120" s="2">
        <v>610940.93999999994</v>
      </c>
      <c r="C6120">
        <v>56.28</v>
      </c>
      <c r="I6120" s="10">
        <v>6095</v>
      </c>
      <c r="J6120" s="10">
        <v>1032465.787611773</v>
      </c>
      <c r="K6120" s="10">
        <v>-441481.22761177295</v>
      </c>
      <c r="L6120" s="10">
        <v>-0.78385708487840811</v>
      </c>
      <c r="N6120" s="10">
        <v>94.708624708624711</v>
      </c>
      <c r="O6120" s="10">
        <v>2039875.75</v>
      </c>
    </row>
    <row r="6121" spans="2:15" x14ac:dyDescent="0.3">
      <c r="B6121" s="2">
        <v>623258.4</v>
      </c>
      <c r="C6121">
        <v>69.88</v>
      </c>
      <c r="I6121" s="10">
        <v>6096</v>
      </c>
      <c r="J6121" s="10">
        <v>1028150.9411196429</v>
      </c>
      <c r="K6121" s="10">
        <v>-433524.98111964297</v>
      </c>
      <c r="L6121" s="10">
        <v>-0.7697306401015096</v>
      </c>
      <c r="N6121" s="10">
        <v>94.724164724164723</v>
      </c>
      <c r="O6121" s="10">
        <v>2041019.92</v>
      </c>
    </row>
    <row r="6122" spans="2:15" x14ac:dyDescent="0.3">
      <c r="B6122" s="2">
        <v>658468.27</v>
      </c>
      <c r="C6122">
        <v>64.7</v>
      </c>
      <c r="I6122" s="10">
        <v>6097</v>
      </c>
      <c r="J6122" s="10">
        <v>1034945.3600303275</v>
      </c>
      <c r="K6122" s="10">
        <v>-462428.79003032751</v>
      </c>
      <c r="L6122" s="10">
        <v>-0.82104982193212461</v>
      </c>
      <c r="N6122" s="10">
        <v>94.739704739704734</v>
      </c>
      <c r="O6122" s="10">
        <v>2041069.37</v>
      </c>
    </row>
    <row r="6123" spans="2:15" x14ac:dyDescent="0.3">
      <c r="B6123" s="2">
        <v>665687.92000000004</v>
      </c>
      <c r="C6123">
        <v>70.180000000000007</v>
      </c>
      <c r="I6123" s="10">
        <v>6098</v>
      </c>
      <c r="J6123" s="10">
        <v>1050057.084848919</v>
      </c>
      <c r="K6123" s="10">
        <v>-408151.71484891896</v>
      </c>
      <c r="L6123" s="10">
        <v>-0.72467999402895844</v>
      </c>
      <c r="N6123" s="10">
        <v>94.755244755244746</v>
      </c>
      <c r="O6123" s="10">
        <v>2041215.61</v>
      </c>
    </row>
    <row r="6124" spans="2:15" x14ac:dyDescent="0.3">
      <c r="B6124" s="2">
        <v>638144.98</v>
      </c>
      <c r="C6124">
        <v>67.28</v>
      </c>
      <c r="I6124" s="10">
        <v>6099</v>
      </c>
      <c r="J6124" s="10">
        <v>1065325.003205687</v>
      </c>
      <c r="K6124" s="10">
        <v>-449349.50320568704</v>
      </c>
      <c r="L6124" s="10">
        <v>-0.7978273358977539</v>
      </c>
      <c r="N6124" s="10">
        <v>94.770784770784772</v>
      </c>
      <c r="O6124" s="10">
        <v>2041507.4</v>
      </c>
    </row>
    <row r="6125" spans="2:15" x14ac:dyDescent="0.3">
      <c r="B6125" s="2">
        <v>593138.59</v>
      </c>
      <c r="C6125">
        <v>78.27</v>
      </c>
      <c r="I6125" s="10">
        <v>6100</v>
      </c>
      <c r="J6125" s="10">
        <v>1052653.8024211058</v>
      </c>
      <c r="K6125" s="10">
        <v>-424538.19242110581</v>
      </c>
      <c r="L6125" s="10">
        <v>-0.75377445091140394</v>
      </c>
      <c r="N6125" s="10">
        <v>94.786324786324784</v>
      </c>
      <c r="O6125" s="10">
        <v>2041918.74</v>
      </c>
    </row>
    <row r="6126" spans="2:15" x14ac:dyDescent="0.3">
      <c r="B6126" s="2">
        <v>637964.19999999995</v>
      </c>
      <c r="C6126">
        <v>77.47</v>
      </c>
      <c r="I6126" s="10">
        <v>6101</v>
      </c>
      <c r="J6126" s="10">
        <v>1056656.2618368827</v>
      </c>
      <c r="K6126" s="10">
        <v>-386691.04183688271</v>
      </c>
      <c r="L6126" s="10">
        <v>-0.68657622078871472</v>
      </c>
      <c r="N6126" s="10">
        <v>94.801864801864795</v>
      </c>
      <c r="O6126" s="10">
        <v>2042581.71</v>
      </c>
    </row>
    <row r="6127" spans="2:15" x14ac:dyDescent="0.3">
      <c r="B6127" s="2">
        <v>640159.04</v>
      </c>
      <c r="C6127">
        <v>67.59</v>
      </c>
      <c r="I6127" s="10">
        <v>6102</v>
      </c>
      <c r="J6127" s="10">
        <v>1072685.623692262</v>
      </c>
      <c r="K6127" s="10">
        <v>-487657.36369226198</v>
      </c>
      <c r="L6127" s="10">
        <v>-0.86584356392940454</v>
      </c>
      <c r="N6127" s="10">
        <v>94.817404817404821</v>
      </c>
      <c r="O6127" s="10">
        <v>2043245</v>
      </c>
    </row>
    <row r="6128" spans="2:15" x14ac:dyDescent="0.3">
      <c r="B6128" s="2">
        <v>648541.81000000006</v>
      </c>
      <c r="C6128">
        <v>72.06</v>
      </c>
      <c r="I6128" s="10">
        <v>6103</v>
      </c>
      <c r="J6128" s="10">
        <v>1098574.7026450429</v>
      </c>
      <c r="K6128" s="10">
        <v>-480676.63264504296</v>
      </c>
      <c r="L6128" s="10">
        <v>-0.85344916265759063</v>
      </c>
      <c r="N6128" s="10">
        <v>94.832944832944833</v>
      </c>
      <c r="O6128" s="10">
        <v>2043349.41</v>
      </c>
    </row>
    <row r="6129" spans="2:15" x14ac:dyDescent="0.3">
      <c r="B6129" s="2">
        <v>597406.39</v>
      </c>
      <c r="C6129">
        <v>82.41</v>
      </c>
      <c r="I6129" s="10">
        <v>6104</v>
      </c>
      <c r="J6129" s="10">
        <v>1079929.0990252045</v>
      </c>
      <c r="K6129" s="10">
        <v>-414922.01902520459</v>
      </c>
      <c r="L6129" s="10">
        <v>-0.73670077897619557</v>
      </c>
      <c r="N6129" s="10">
        <v>94.848484848484844</v>
      </c>
      <c r="O6129" s="10">
        <v>2044148.23</v>
      </c>
    </row>
    <row r="6130" spans="2:15" x14ac:dyDescent="0.3">
      <c r="B6130" s="2">
        <v>605078.62</v>
      </c>
      <c r="C6130">
        <v>80.89</v>
      </c>
      <c r="I6130" s="10">
        <v>6105</v>
      </c>
      <c r="J6130" s="10">
        <v>1082174.381136494</v>
      </c>
      <c r="K6130" s="10">
        <v>-405883.92113649403</v>
      </c>
      <c r="L6130" s="10">
        <v>-0.72065348948618735</v>
      </c>
      <c r="N6130" s="10">
        <v>94.864024864024856</v>
      </c>
      <c r="O6130" s="10">
        <v>2044155.39</v>
      </c>
    </row>
    <row r="6131" spans="2:15" x14ac:dyDescent="0.3">
      <c r="B6131" s="2">
        <v>643032.51</v>
      </c>
      <c r="C6131">
        <v>85.73</v>
      </c>
      <c r="I6131" s="10">
        <v>6106</v>
      </c>
      <c r="J6131" s="10">
        <v>1083736.3165182604</v>
      </c>
      <c r="K6131" s="10">
        <v>-578330.46651826042</v>
      </c>
      <c r="L6131" s="10">
        <v>-1.0268351296241718</v>
      </c>
      <c r="N6131" s="10">
        <v>94.879564879564882</v>
      </c>
      <c r="O6131" s="10">
        <v>2045061.22</v>
      </c>
    </row>
    <row r="6132" spans="2:15" x14ac:dyDescent="0.3">
      <c r="B6132" s="2">
        <v>634815.1</v>
      </c>
      <c r="C6132">
        <v>87.75</v>
      </c>
      <c r="I6132" s="10">
        <v>6107</v>
      </c>
      <c r="J6132" s="10">
        <v>1072490.3817695412</v>
      </c>
      <c r="K6132" s="10">
        <v>-401497.37176954118</v>
      </c>
      <c r="L6132" s="10">
        <v>-0.7128650998913334</v>
      </c>
      <c r="N6132" s="10">
        <v>94.895104895104893</v>
      </c>
      <c r="O6132" s="10">
        <v>2045396.06</v>
      </c>
    </row>
    <row r="6133" spans="2:15" x14ac:dyDescent="0.3">
      <c r="B6133" s="2">
        <v>613270.79</v>
      </c>
      <c r="C6133">
        <v>87.51</v>
      </c>
      <c r="I6133" s="10">
        <v>6108</v>
      </c>
      <c r="J6133" s="10">
        <v>1080124.3409479253</v>
      </c>
      <c r="K6133" s="10">
        <v>-416594.70094792533</v>
      </c>
      <c r="L6133" s="10">
        <v>-0.73967065287766454</v>
      </c>
      <c r="N6133" s="10">
        <v>94.910644910644905</v>
      </c>
      <c r="O6133" s="10">
        <v>2045837.55</v>
      </c>
    </row>
    <row r="6134" spans="2:15" x14ac:dyDescent="0.3">
      <c r="B6134" s="2">
        <v>593128.13</v>
      </c>
      <c r="C6134">
        <v>89.85</v>
      </c>
      <c r="I6134" s="10">
        <v>6109</v>
      </c>
      <c r="J6134" s="10">
        <v>1062474.4711339632</v>
      </c>
      <c r="K6134" s="10">
        <v>-443248.82113396318</v>
      </c>
      <c r="L6134" s="10">
        <v>-0.78699547586515328</v>
      </c>
      <c r="N6134" s="10">
        <v>94.926184926184931</v>
      </c>
      <c r="O6134" s="10">
        <v>2047766.07</v>
      </c>
    </row>
    <row r="6135" spans="2:15" x14ac:dyDescent="0.3">
      <c r="B6135" s="2">
        <v>645618.59</v>
      </c>
      <c r="C6135">
        <v>82.68</v>
      </c>
      <c r="I6135" s="10">
        <v>6110</v>
      </c>
      <c r="J6135" s="10">
        <v>1063684.9710548322</v>
      </c>
      <c r="K6135" s="10">
        <v>-475999.59105483221</v>
      </c>
      <c r="L6135" s="10">
        <v>-0.84514499940564469</v>
      </c>
      <c r="N6135" s="10">
        <v>94.941724941724942</v>
      </c>
      <c r="O6135" s="10">
        <v>2047949.98</v>
      </c>
    </row>
    <row r="6136" spans="2:15" x14ac:dyDescent="0.3">
      <c r="B6136" s="2">
        <v>627634.04</v>
      </c>
      <c r="C6136">
        <v>78.819999999999993</v>
      </c>
      <c r="I6136" s="10">
        <v>6111</v>
      </c>
      <c r="J6136" s="10">
        <v>1064036.4065157296</v>
      </c>
      <c r="K6136" s="10">
        <v>-434859.69651572965</v>
      </c>
      <c r="L6136" s="10">
        <v>-0.77210044894973284</v>
      </c>
      <c r="N6136" s="10">
        <v>94.957264957264954</v>
      </c>
      <c r="O6136" s="10">
        <v>2048035.74</v>
      </c>
    </row>
    <row r="6137" spans="2:15" x14ac:dyDescent="0.3">
      <c r="B6137" s="2">
        <v>596554.05000000005</v>
      </c>
      <c r="C6137">
        <v>83.83</v>
      </c>
      <c r="I6137" s="10">
        <v>6112</v>
      </c>
      <c r="J6137" s="10">
        <v>1074540.4219581098</v>
      </c>
      <c r="K6137" s="10">
        <v>-412341.77195810981</v>
      </c>
      <c r="L6137" s="10">
        <v>-0.73211950843108076</v>
      </c>
      <c r="N6137" s="10">
        <v>94.972804972804965</v>
      </c>
      <c r="O6137" s="10">
        <v>2048613.65</v>
      </c>
    </row>
    <row r="6138" spans="2:15" x14ac:dyDescent="0.3">
      <c r="B6138" s="2">
        <v>572447.52</v>
      </c>
      <c r="C6138">
        <v>82.01</v>
      </c>
      <c r="I6138" s="10">
        <v>6113</v>
      </c>
      <c r="J6138" s="10">
        <v>1068995.5513528385</v>
      </c>
      <c r="K6138" s="10">
        <v>-408363.50135283847</v>
      </c>
      <c r="L6138" s="10">
        <v>-0.72505602440396899</v>
      </c>
      <c r="N6138" s="10">
        <v>94.988344988344991</v>
      </c>
      <c r="O6138" s="10">
        <v>2049046.95</v>
      </c>
    </row>
    <row r="6139" spans="2:15" x14ac:dyDescent="0.3">
      <c r="B6139" s="2">
        <v>614378.93999999994</v>
      </c>
      <c r="C6139">
        <v>85.06</v>
      </c>
      <c r="I6139" s="10">
        <v>6114</v>
      </c>
      <c r="J6139" s="10">
        <v>1060893.0115599246</v>
      </c>
      <c r="K6139" s="10">
        <v>-447850.0415599246</v>
      </c>
      <c r="L6139" s="10">
        <v>-0.79516501740939471</v>
      </c>
      <c r="N6139" s="10">
        <v>95.003885003885003</v>
      </c>
      <c r="O6139" s="10">
        <v>2049485.49</v>
      </c>
    </row>
    <row r="6140" spans="2:15" x14ac:dyDescent="0.3">
      <c r="B6140" s="2">
        <v>643558.78</v>
      </c>
      <c r="C6140">
        <v>86.36</v>
      </c>
      <c r="I6140" s="10">
        <v>6115</v>
      </c>
      <c r="J6140" s="10">
        <v>1055230.9958010206</v>
      </c>
      <c r="K6140" s="10">
        <v>-361981.01580102067</v>
      </c>
      <c r="L6140" s="10">
        <v>-0.64270316851757014</v>
      </c>
      <c r="N6140" s="10">
        <v>95.019425019425015</v>
      </c>
      <c r="O6140" s="10">
        <v>2049860.26</v>
      </c>
    </row>
    <row r="6141" spans="2:15" x14ac:dyDescent="0.3">
      <c r="B6141" s="2">
        <v>640210.85</v>
      </c>
      <c r="C6141">
        <v>85.66</v>
      </c>
      <c r="I6141" s="10">
        <v>6116</v>
      </c>
      <c r="J6141" s="10">
        <v>1058960.1165249883</v>
      </c>
      <c r="K6141" s="10">
        <v>-422282.44652498828</v>
      </c>
      <c r="L6141" s="10">
        <v>-0.7497693374620229</v>
      </c>
      <c r="N6141" s="10">
        <v>95.034965034965026</v>
      </c>
      <c r="O6141" s="10">
        <v>2050396.27</v>
      </c>
    </row>
    <row r="6142" spans="2:15" x14ac:dyDescent="0.3">
      <c r="B6142" s="2">
        <v>598234.64</v>
      </c>
      <c r="C6142">
        <v>81.650000000000006</v>
      </c>
      <c r="I6142" s="10">
        <v>6117</v>
      </c>
      <c r="J6142" s="10">
        <v>1052399.9879215688</v>
      </c>
      <c r="K6142" s="10">
        <v>-390692.96792156878</v>
      </c>
      <c r="L6142" s="10">
        <v>-0.69368170550345642</v>
      </c>
      <c r="N6142" s="10">
        <v>95.050505050505052</v>
      </c>
      <c r="O6142" s="10">
        <v>2050542.56</v>
      </c>
    </row>
    <row r="6143" spans="2:15" x14ac:dyDescent="0.3">
      <c r="B6143" s="2">
        <v>593141.29</v>
      </c>
      <c r="C6143">
        <v>81.12</v>
      </c>
      <c r="I6143" s="10">
        <v>6118</v>
      </c>
      <c r="J6143" s="10">
        <v>1055523.8586851018</v>
      </c>
      <c r="K6143" s="10">
        <v>-444582.9186851019</v>
      </c>
      <c r="L6143" s="10">
        <v>-0.78936418771964378</v>
      </c>
      <c r="N6143" s="10">
        <v>95.066045066045064</v>
      </c>
      <c r="O6143" s="10">
        <v>2051315.66</v>
      </c>
    </row>
    <row r="6144" spans="2:15" x14ac:dyDescent="0.3">
      <c r="B6144" s="2">
        <v>663814.18000000005</v>
      </c>
      <c r="C6144">
        <v>84.99</v>
      </c>
      <c r="I6144" s="10">
        <v>6119</v>
      </c>
      <c r="J6144" s="10">
        <v>1028970.9571950703</v>
      </c>
      <c r="K6144" s="10">
        <v>-405712.55719507032</v>
      </c>
      <c r="L6144" s="10">
        <v>-0.72034923002694751</v>
      </c>
      <c r="N6144" s="10">
        <v>95.081585081585075</v>
      </c>
      <c r="O6144" s="10">
        <v>2051533.53</v>
      </c>
    </row>
    <row r="6145" spans="2:15" x14ac:dyDescent="0.3">
      <c r="B6145" s="2">
        <v>625196.93999999994</v>
      </c>
      <c r="C6145">
        <v>73.03</v>
      </c>
      <c r="I6145" s="10">
        <v>6120</v>
      </c>
      <c r="J6145" s="10">
        <v>1039084.4887920088</v>
      </c>
      <c r="K6145" s="10">
        <v>-380616.21879200882</v>
      </c>
      <c r="L6145" s="10">
        <v>-0.67579027387797896</v>
      </c>
      <c r="N6145" s="10">
        <v>95.097125097125101</v>
      </c>
      <c r="O6145" s="10">
        <v>2052246.4</v>
      </c>
    </row>
    <row r="6146" spans="2:15" x14ac:dyDescent="0.3">
      <c r="B6146" s="2">
        <v>601990.02</v>
      </c>
      <c r="C6146">
        <v>75.87</v>
      </c>
      <c r="I6146" s="10">
        <v>6121</v>
      </c>
      <c r="J6146" s="10">
        <v>1028385.2314269079</v>
      </c>
      <c r="K6146" s="10">
        <v>-362697.31142690789</v>
      </c>
      <c r="L6146" s="10">
        <v>-0.64397496302683255</v>
      </c>
      <c r="N6146" s="10">
        <v>95.112665112665113</v>
      </c>
      <c r="O6146" s="10">
        <v>2052984.81</v>
      </c>
    </row>
    <row r="6147" spans="2:15" x14ac:dyDescent="0.3">
      <c r="B6147" s="2">
        <v>577792.31999999995</v>
      </c>
      <c r="C6147">
        <v>77.55</v>
      </c>
      <c r="I6147" s="10">
        <v>6122</v>
      </c>
      <c r="J6147" s="10">
        <v>1034047.2471858116</v>
      </c>
      <c r="K6147" s="10">
        <v>-395902.26718581165</v>
      </c>
      <c r="L6147" s="10">
        <v>-0.70293090089420462</v>
      </c>
      <c r="N6147" s="10">
        <v>95.128205128205124</v>
      </c>
      <c r="O6147" s="10">
        <v>2053089.32</v>
      </c>
    </row>
    <row r="6148" spans="2:15" x14ac:dyDescent="0.3">
      <c r="B6148" s="2">
        <v>642614.89</v>
      </c>
      <c r="C6148">
        <v>74.09</v>
      </c>
      <c r="I6148" s="10">
        <v>6123</v>
      </c>
      <c r="J6148" s="10">
        <v>1012590.1598787935</v>
      </c>
      <c r="K6148" s="10">
        <v>-419451.56987879355</v>
      </c>
      <c r="L6148" s="10">
        <v>-0.74474307003149043</v>
      </c>
      <c r="N6148" s="10">
        <v>95.143745143745136</v>
      </c>
      <c r="O6148" s="10">
        <v>2053165.41</v>
      </c>
    </row>
    <row r="6149" spans="2:15" x14ac:dyDescent="0.3">
      <c r="B6149" s="2">
        <v>619369.72</v>
      </c>
      <c r="C6149">
        <v>71.14</v>
      </c>
      <c r="I6149" s="10">
        <v>6124</v>
      </c>
      <c r="J6149" s="10">
        <v>1014152.09526056</v>
      </c>
      <c r="K6149" s="10">
        <v>-376187.89526056009</v>
      </c>
      <c r="L6149" s="10">
        <v>-0.66792771357606662</v>
      </c>
      <c r="N6149" s="10">
        <v>95.159285159285162</v>
      </c>
      <c r="O6149" s="10">
        <v>2053708.01</v>
      </c>
    </row>
    <row r="6150" spans="2:15" x14ac:dyDescent="0.3">
      <c r="B6150" s="2">
        <v>623919.23</v>
      </c>
      <c r="C6150">
        <v>71.25</v>
      </c>
      <c r="I6150" s="10">
        <v>6125</v>
      </c>
      <c r="J6150" s="10">
        <v>1033441.9972253771</v>
      </c>
      <c r="K6150" s="10">
        <v>-393282.95722537709</v>
      </c>
      <c r="L6150" s="10">
        <v>-0.69828027354797295</v>
      </c>
      <c r="N6150" s="10">
        <v>95.174825174825173</v>
      </c>
      <c r="O6150" s="10">
        <v>2053952.97</v>
      </c>
    </row>
    <row r="6151" spans="2:15" x14ac:dyDescent="0.3">
      <c r="B6151" s="2">
        <v>587603.55000000005</v>
      </c>
      <c r="C6151">
        <v>69.17</v>
      </c>
      <c r="I6151" s="10">
        <v>6126</v>
      </c>
      <c r="J6151" s="10">
        <v>1024714.6832797565</v>
      </c>
      <c r="K6151" s="10">
        <v>-376172.8732797564</v>
      </c>
      <c r="L6151" s="10">
        <v>-0.66790104180534238</v>
      </c>
      <c r="N6151" s="10">
        <v>95.190365190365185</v>
      </c>
      <c r="O6151" s="10">
        <v>2054843.28</v>
      </c>
    </row>
    <row r="6152" spans="2:15" x14ac:dyDescent="0.3">
      <c r="B6152" s="2">
        <v>281090.95</v>
      </c>
      <c r="C6152">
        <v>31.53</v>
      </c>
      <c r="I6152" s="10">
        <v>6127</v>
      </c>
      <c r="J6152" s="10">
        <v>1004507.1442781516</v>
      </c>
      <c r="K6152" s="10">
        <v>-407100.75427815155</v>
      </c>
      <c r="L6152" s="10">
        <v>-0.72281399647843902</v>
      </c>
      <c r="N6152" s="10">
        <v>95.205905205905211</v>
      </c>
      <c r="O6152" s="10">
        <v>2055952.61</v>
      </c>
    </row>
    <row r="6153" spans="2:15" x14ac:dyDescent="0.3">
      <c r="B6153" s="2">
        <v>286857.13</v>
      </c>
      <c r="C6153">
        <v>33.159999999999997</v>
      </c>
      <c r="I6153" s="10">
        <v>6128</v>
      </c>
      <c r="J6153" s="10">
        <v>1007474.821503508</v>
      </c>
      <c r="K6153" s="10">
        <v>-402396.20150350803</v>
      </c>
      <c r="L6153" s="10">
        <v>-0.71446098667202529</v>
      </c>
      <c r="N6153" s="10">
        <v>95.221445221445222</v>
      </c>
      <c r="O6153" s="10">
        <v>2056846.12</v>
      </c>
    </row>
    <row r="6154" spans="2:15" x14ac:dyDescent="0.3">
      <c r="B6154" s="2">
        <v>267956.3</v>
      </c>
      <c r="C6154">
        <v>35.700000000000003</v>
      </c>
      <c r="I6154" s="10">
        <v>6129</v>
      </c>
      <c r="J6154" s="10">
        <v>998025.11244382034</v>
      </c>
      <c r="K6154" s="10">
        <v>-354992.60244382033</v>
      </c>
      <c r="L6154" s="10">
        <v>-0.63029512717970027</v>
      </c>
      <c r="N6154" s="10">
        <v>95.236985236985234</v>
      </c>
      <c r="O6154" s="10">
        <v>2057059.53</v>
      </c>
    </row>
    <row r="6155" spans="2:15" x14ac:dyDescent="0.3">
      <c r="B6155" s="2">
        <v>273079.07</v>
      </c>
      <c r="C6155">
        <v>29.98</v>
      </c>
      <c r="I6155" s="10">
        <v>6130</v>
      </c>
      <c r="J6155" s="10">
        <v>994081.22560485976</v>
      </c>
      <c r="K6155" s="10">
        <v>-359266.12560485979</v>
      </c>
      <c r="L6155" s="10">
        <v>-0.63788283691153624</v>
      </c>
      <c r="N6155" s="10">
        <v>95.252525252525245</v>
      </c>
      <c r="O6155" s="10">
        <v>2057138.31</v>
      </c>
    </row>
    <row r="6156" spans="2:15" x14ac:dyDescent="0.3">
      <c r="B6156" s="2">
        <v>284617.27</v>
      </c>
      <c r="C6156">
        <v>40.65</v>
      </c>
      <c r="I6156" s="10">
        <v>6131</v>
      </c>
      <c r="J6156" s="10">
        <v>994549.80621938966</v>
      </c>
      <c r="K6156" s="10">
        <v>-381279.01621938962</v>
      </c>
      <c r="L6156" s="10">
        <v>-0.67696708146751594</v>
      </c>
      <c r="N6156" s="10">
        <v>95.268065268065271</v>
      </c>
      <c r="O6156" s="10">
        <v>2057406.33</v>
      </c>
    </row>
    <row r="6157" spans="2:15" x14ac:dyDescent="0.3">
      <c r="B6157" s="2">
        <v>272190.83</v>
      </c>
      <c r="C6157">
        <v>37.619999999999997</v>
      </c>
      <c r="I6157" s="10">
        <v>6132</v>
      </c>
      <c r="J6157" s="10">
        <v>989981.14522772259</v>
      </c>
      <c r="K6157" s="10">
        <v>-396853.01522772259</v>
      </c>
      <c r="L6157" s="10">
        <v>-0.70461896947328706</v>
      </c>
      <c r="N6157" s="10">
        <v>95.283605283605283</v>
      </c>
      <c r="O6157" s="10">
        <v>2057637.86</v>
      </c>
    </row>
    <row r="6158" spans="2:15" x14ac:dyDescent="0.3">
      <c r="B6158" s="2">
        <v>269624.2</v>
      </c>
      <c r="C6158">
        <v>42.49</v>
      </c>
      <c r="I6158" s="10">
        <v>6133</v>
      </c>
      <c r="J6158" s="10">
        <v>1003979.9910868054</v>
      </c>
      <c r="K6158" s="10">
        <v>-358361.40108680539</v>
      </c>
      <c r="L6158" s="10">
        <v>-0.63627648384602431</v>
      </c>
      <c r="N6158" s="10">
        <v>95.299145299145295</v>
      </c>
      <c r="O6158" s="10">
        <v>2059458.25</v>
      </c>
    </row>
    <row r="6159" spans="2:15" x14ac:dyDescent="0.3">
      <c r="B6159" s="2">
        <v>276279.49</v>
      </c>
      <c r="C6159">
        <v>41.48</v>
      </c>
      <c r="I6159" s="10">
        <v>6134</v>
      </c>
      <c r="J6159" s="10">
        <v>1011516.329303829</v>
      </c>
      <c r="K6159" s="10">
        <v>-383882.28930382896</v>
      </c>
      <c r="L6159" s="10">
        <v>-0.68158923508013902</v>
      </c>
      <c r="N6159" s="10">
        <v>95.314685314685306</v>
      </c>
      <c r="O6159" s="10">
        <v>2060389.27</v>
      </c>
    </row>
    <row r="6160" spans="2:15" x14ac:dyDescent="0.3">
      <c r="B6160" s="2">
        <v>286197.5</v>
      </c>
      <c r="C6160">
        <v>42.15</v>
      </c>
      <c r="I6160" s="10">
        <v>6135</v>
      </c>
      <c r="J6160" s="10">
        <v>1001734.7089755159</v>
      </c>
      <c r="K6160" s="10">
        <v>-405180.65897551586</v>
      </c>
      <c r="L6160" s="10">
        <v>-0.7194048361054044</v>
      </c>
      <c r="N6160" s="10">
        <v>95.330225330225332</v>
      </c>
      <c r="O6160" s="10">
        <v>2060588.69</v>
      </c>
    </row>
    <row r="6161" spans="2:15" x14ac:dyDescent="0.3">
      <c r="B6161" s="2">
        <v>257361.3</v>
      </c>
      <c r="C6161">
        <v>38.97</v>
      </c>
      <c r="I6161" s="10">
        <v>6136</v>
      </c>
      <c r="J6161" s="10">
        <v>1005288.1119690349</v>
      </c>
      <c r="K6161" s="10">
        <v>-432840.59196903487</v>
      </c>
      <c r="L6161" s="10">
        <v>-0.76851549605694824</v>
      </c>
      <c r="N6161" s="10">
        <v>95.345765345765344</v>
      </c>
      <c r="O6161" s="10">
        <v>2062224.92</v>
      </c>
    </row>
    <row r="6162" spans="2:15" x14ac:dyDescent="0.3">
      <c r="B6162" s="2">
        <v>280048.74</v>
      </c>
      <c r="C6162">
        <v>50.39</v>
      </c>
      <c r="I6162" s="10">
        <v>6137</v>
      </c>
      <c r="J6162" s="10">
        <v>999333.23332604975</v>
      </c>
      <c r="K6162" s="10">
        <v>-384954.29332604981</v>
      </c>
      <c r="L6162" s="10">
        <v>-0.68349259562024989</v>
      </c>
      <c r="N6162" s="10">
        <v>95.361305361305355</v>
      </c>
      <c r="O6162" s="10">
        <v>2062481.56</v>
      </c>
    </row>
    <row r="6163" spans="2:15" x14ac:dyDescent="0.3">
      <c r="B6163" s="2">
        <v>278287.03999999998</v>
      </c>
      <c r="C6163">
        <v>55.66</v>
      </c>
      <c r="I6163" s="10">
        <v>6138</v>
      </c>
      <c r="J6163" s="10">
        <v>996795.08833067911</v>
      </c>
      <c r="K6163" s="10">
        <v>-353236.30833067908</v>
      </c>
      <c r="L6163" s="10">
        <v>-0.62717679847711127</v>
      </c>
      <c r="N6163" s="10">
        <v>95.376845376845381</v>
      </c>
      <c r="O6163" s="10">
        <v>2063401.06</v>
      </c>
    </row>
    <row r="6164" spans="2:15" x14ac:dyDescent="0.3">
      <c r="B6164" s="2">
        <v>272997.65000000002</v>
      </c>
      <c r="C6164">
        <v>48.33</v>
      </c>
      <c r="I6164" s="10">
        <v>6139</v>
      </c>
      <c r="J6164" s="10">
        <v>998161.78178972495</v>
      </c>
      <c r="K6164" s="10">
        <v>-357950.93178972497</v>
      </c>
      <c r="L6164" s="10">
        <v>-0.63554768894712899</v>
      </c>
      <c r="N6164" s="10">
        <v>95.392385392385393</v>
      </c>
      <c r="O6164" s="10">
        <v>2063682.76</v>
      </c>
    </row>
    <row r="6165" spans="2:15" x14ac:dyDescent="0.3">
      <c r="B6165" s="2">
        <v>285379.86</v>
      </c>
      <c r="C6165">
        <v>44.42</v>
      </c>
      <c r="I6165" s="10">
        <v>6140</v>
      </c>
      <c r="J6165" s="10">
        <v>1005990.9828908298</v>
      </c>
      <c r="K6165" s="10">
        <v>-407756.34289082978</v>
      </c>
      <c r="L6165" s="10">
        <v>-0.72397800470047224</v>
      </c>
      <c r="N6165" s="10">
        <v>95.407925407925404</v>
      </c>
      <c r="O6165" s="10">
        <v>2064065.66</v>
      </c>
    </row>
    <row r="6166" spans="2:15" x14ac:dyDescent="0.3">
      <c r="B6166" s="2">
        <v>286515.92</v>
      </c>
      <c r="C6166">
        <v>50.15</v>
      </c>
      <c r="I6166" s="10">
        <v>6141</v>
      </c>
      <c r="J6166" s="10">
        <v>1007025.7650812501</v>
      </c>
      <c r="K6166" s="10">
        <v>-413884.47508125007</v>
      </c>
      <c r="L6166" s="10">
        <v>-0.73485860286433469</v>
      </c>
      <c r="N6166" s="10">
        <v>95.423465423465416</v>
      </c>
      <c r="O6166" s="10">
        <v>2064991.71</v>
      </c>
    </row>
    <row r="6167" spans="2:15" x14ac:dyDescent="0.3">
      <c r="B6167" s="2">
        <v>267065.34999999998</v>
      </c>
      <c r="C6167">
        <v>57.71</v>
      </c>
      <c r="I6167" s="10">
        <v>6142</v>
      </c>
      <c r="J6167" s="10">
        <v>999469.90267195436</v>
      </c>
      <c r="K6167" s="10">
        <v>-335655.72267195431</v>
      </c>
      <c r="L6167" s="10">
        <v>-0.59596218330660744</v>
      </c>
      <c r="N6167" s="10">
        <v>95.439005439005442</v>
      </c>
      <c r="O6167" s="10">
        <v>2065191.27</v>
      </c>
    </row>
    <row r="6168" spans="2:15" x14ac:dyDescent="0.3">
      <c r="B6168" s="2">
        <v>291891.01</v>
      </c>
      <c r="C6168">
        <v>53.11</v>
      </c>
      <c r="I6168" s="10">
        <v>6143</v>
      </c>
      <c r="J6168" s="10">
        <v>1022820.8366293645</v>
      </c>
      <c r="K6168" s="10">
        <v>-397623.89662936458</v>
      </c>
      <c r="L6168" s="10">
        <v>-0.70598768191333083</v>
      </c>
      <c r="N6168" s="10">
        <v>95.454545454545453</v>
      </c>
      <c r="O6168" s="10">
        <v>2065377.15</v>
      </c>
    </row>
    <row r="6169" spans="2:15" x14ac:dyDescent="0.3">
      <c r="B6169" s="2">
        <v>282351.82</v>
      </c>
      <c r="C6169">
        <v>59.85</v>
      </c>
      <c r="I6169" s="10">
        <v>6144</v>
      </c>
      <c r="J6169" s="10">
        <v>1017275.9660240932</v>
      </c>
      <c r="K6169" s="10">
        <v>-415285.94602409319</v>
      </c>
      <c r="L6169" s="10">
        <v>-0.73734693726926859</v>
      </c>
      <c r="N6169" s="10">
        <v>95.470085470085465</v>
      </c>
      <c r="O6169" s="10">
        <v>2065421.52</v>
      </c>
    </row>
    <row r="6170" spans="2:15" x14ac:dyDescent="0.3">
      <c r="B6170" s="2">
        <v>296818.2</v>
      </c>
      <c r="C6170">
        <v>65.239999999999995</v>
      </c>
      <c r="I6170" s="10">
        <v>6145</v>
      </c>
      <c r="J6170" s="10">
        <v>1013995.9017223835</v>
      </c>
      <c r="K6170" s="10">
        <v>-436203.5817223835</v>
      </c>
      <c r="L6170" s="10">
        <v>-0.77448653894544439</v>
      </c>
      <c r="N6170" s="10">
        <v>95.485625485625491</v>
      </c>
      <c r="O6170" s="10">
        <v>2065984.95</v>
      </c>
    </row>
    <row r="6171" spans="2:15" x14ac:dyDescent="0.3">
      <c r="B6171" s="2">
        <v>293481.36</v>
      </c>
      <c r="C6171">
        <v>58.41</v>
      </c>
      <c r="I6171" s="10">
        <v>6146</v>
      </c>
      <c r="J6171" s="10">
        <v>1020751.2722485238</v>
      </c>
      <c r="K6171" s="10">
        <v>-378136.38224852376</v>
      </c>
      <c r="L6171" s="10">
        <v>-0.67138728384719892</v>
      </c>
      <c r="N6171" s="10">
        <v>95.501165501165502</v>
      </c>
      <c r="O6171" s="10">
        <v>2066020.69</v>
      </c>
    </row>
    <row r="6172" spans="2:15" x14ac:dyDescent="0.3">
      <c r="B6172" s="2">
        <v>288247.24</v>
      </c>
      <c r="C6172">
        <v>71.83</v>
      </c>
      <c r="I6172" s="10">
        <v>6147</v>
      </c>
      <c r="J6172" s="10">
        <v>1026510.908968788</v>
      </c>
      <c r="K6172" s="10">
        <v>-407141.18896878802</v>
      </c>
      <c r="L6172" s="10">
        <v>-0.72288578892792033</v>
      </c>
      <c r="N6172" s="10">
        <v>95.516705516705514</v>
      </c>
      <c r="O6172" s="10">
        <v>2066187.72</v>
      </c>
    </row>
    <row r="6173" spans="2:15" x14ac:dyDescent="0.3">
      <c r="B6173" s="2">
        <v>300628.19</v>
      </c>
      <c r="C6173">
        <v>78.819999999999993</v>
      </c>
      <c r="I6173" s="10">
        <v>6148</v>
      </c>
      <c r="J6173" s="10">
        <v>1026296.1428537951</v>
      </c>
      <c r="K6173" s="10">
        <v>-402376.9128537951</v>
      </c>
      <c r="L6173" s="10">
        <v>-0.71442673936140466</v>
      </c>
      <c r="N6173" s="10">
        <v>95.532245532245526</v>
      </c>
      <c r="O6173" s="10">
        <v>2066219.3</v>
      </c>
    </row>
    <row r="6174" spans="2:15" x14ac:dyDescent="0.3">
      <c r="B6174" s="2">
        <v>280472.78000000003</v>
      </c>
      <c r="C6174">
        <v>71.33</v>
      </c>
      <c r="I6174" s="10">
        <v>6149</v>
      </c>
      <c r="J6174" s="10">
        <v>1030357.1748463882</v>
      </c>
      <c r="K6174" s="10">
        <v>-442753.62484638812</v>
      </c>
      <c r="L6174" s="10">
        <v>-0.78611624681951298</v>
      </c>
      <c r="N6174" s="10">
        <v>95.547785547785551</v>
      </c>
      <c r="O6174" s="10">
        <v>2066541.86</v>
      </c>
    </row>
    <row r="6175" spans="2:15" x14ac:dyDescent="0.3">
      <c r="B6175" s="2">
        <v>297099.95</v>
      </c>
      <c r="C6175">
        <v>77.790000000000006</v>
      </c>
      <c r="I6175" s="10">
        <v>6150</v>
      </c>
      <c r="J6175" s="10">
        <v>1103846.234558505</v>
      </c>
      <c r="K6175" s="10">
        <v>-822755.28455850505</v>
      </c>
      <c r="L6175" s="10">
        <v>-1.4608153610768313</v>
      </c>
      <c r="N6175" s="10">
        <v>95.563325563325563</v>
      </c>
      <c r="O6175" s="10">
        <v>2067232.56</v>
      </c>
    </row>
    <row r="6176" spans="2:15" x14ac:dyDescent="0.3">
      <c r="B6176" s="2">
        <v>292680.15999999997</v>
      </c>
      <c r="C6176">
        <v>82.27</v>
      </c>
      <c r="I6176" s="10">
        <v>6151</v>
      </c>
      <c r="J6176" s="10">
        <v>1100663.7912181555</v>
      </c>
      <c r="K6176" s="10">
        <v>-813806.66121815552</v>
      </c>
      <c r="L6176" s="10">
        <v>-1.4449269350996128</v>
      </c>
      <c r="N6176" s="10">
        <v>95.578865578865575</v>
      </c>
      <c r="O6176" s="10">
        <v>2068097.18</v>
      </c>
    </row>
    <row r="6177" spans="2:15" x14ac:dyDescent="0.3">
      <c r="B6177" s="2">
        <v>275020.96000000002</v>
      </c>
      <c r="C6177">
        <v>78.94</v>
      </c>
      <c r="I6177" s="10">
        <v>6152</v>
      </c>
      <c r="J6177" s="10">
        <v>1095704.6463810466</v>
      </c>
      <c r="K6177" s="10">
        <v>-827748.34638104658</v>
      </c>
      <c r="L6177" s="10">
        <v>-1.4696806233802986</v>
      </c>
      <c r="N6177" s="10">
        <v>95.594405594405586</v>
      </c>
      <c r="O6177" s="10">
        <v>2068942.97</v>
      </c>
    </row>
    <row r="6178" spans="2:15" x14ac:dyDescent="0.3">
      <c r="B6178" s="2">
        <v>296804.49</v>
      </c>
      <c r="C6178">
        <v>81.239999999999995</v>
      </c>
      <c r="I6178" s="10">
        <v>6153</v>
      </c>
      <c r="J6178" s="10">
        <v>1106872.4843606777</v>
      </c>
      <c r="K6178" s="10">
        <v>-833793.41436067759</v>
      </c>
      <c r="L6178" s="10">
        <v>-1.4804137396897701</v>
      </c>
      <c r="N6178" s="10">
        <v>95.609945609945612</v>
      </c>
      <c r="O6178" s="10">
        <v>2069284.57</v>
      </c>
    </row>
    <row r="6179" spans="2:15" x14ac:dyDescent="0.3">
      <c r="B6179" s="2">
        <v>291028.09000000003</v>
      </c>
      <c r="C6179">
        <v>74.930000000000007</v>
      </c>
      <c r="I6179" s="10">
        <v>6154</v>
      </c>
      <c r="J6179" s="10">
        <v>1086040.171206366</v>
      </c>
      <c r="K6179" s="10">
        <v>-801422.90120636602</v>
      </c>
      <c r="L6179" s="10">
        <v>-1.4229393682098801</v>
      </c>
      <c r="N6179" s="10">
        <v>95.625485625485624</v>
      </c>
      <c r="O6179" s="10">
        <v>2069523.52</v>
      </c>
    </row>
    <row r="6180" spans="2:15" x14ac:dyDescent="0.3">
      <c r="B6180" s="2">
        <v>284740.5</v>
      </c>
      <c r="C6180">
        <v>76.34</v>
      </c>
      <c r="I6180" s="10">
        <v>6155</v>
      </c>
      <c r="J6180" s="10">
        <v>1091956.001464807</v>
      </c>
      <c r="K6180" s="10">
        <v>-819765.17146480689</v>
      </c>
      <c r="L6180" s="10">
        <v>-1.4555063667493442</v>
      </c>
      <c r="N6180" s="10">
        <v>95.641025641025635</v>
      </c>
      <c r="O6180" s="10">
        <v>2071022.45</v>
      </c>
    </row>
    <row r="6181" spans="2:15" x14ac:dyDescent="0.3">
      <c r="B6181" s="2">
        <v>293155.08</v>
      </c>
      <c r="C6181">
        <v>75.31</v>
      </c>
      <c r="I6181" s="10">
        <v>6156</v>
      </c>
      <c r="J6181" s="10">
        <v>1082447.719828303</v>
      </c>
      <c r="K6181" s="10">
        <v>-812823.51982830302</v>
      </c>
      <c r="L6181" s="10">
        <v>-1.4431813516055152</v>
      </c>
      <c r="N6181" s="10">
        <v>95.656565656565661</v>
      </c>
      <c r="O6181" s="10">
        <v>2072685.05</v>
      </c>
    </row>
    <row r="6182" spans="2:15" x14ac:dyDescent="0.3">
      <c r="B6182" s="2">
        <v>295880.12</v>
      </c>
      <c r="C6182">
        <v>65.709999999999994</v>
      </c>
      <c r="I6182" s="10">
        <v>6157</v>
      </c>
      <c r="J6182" s="10">
        <v>1084419.6632477834</v>
      </c>
      <c r="K6182" s="10">
        <v>-808140.17324778344</v>
      </c>
      <c r="L6182" s="10">
        <v>-1.4348659937409456</v>
      </c>
      <c r="N6182" s="10">
        <v>95.672105672105673</v>
      </c>
      <c r="O6182" s="10">
        <v>2073102.59</v>
      </c>
    </row>
    <row r="6183" spans="2:15" x14ac:dyDescent="0.3">
      <c r="B6183" s="2">
        <v>283455.13</v>
      </c>
      <c r="C6183">
        <v>65.739999999999995</v>
      </c>
      <c r="I6183" s="10">
        <v>6158</v>
      </c>
      <c r="J6183" s="10">
        <v>1083111.5423655538</v>
      </c>
      <c r="K6183" s="10">
        <v>-796914.04236555379</v>
      </c>
      <c r="L6183" s="10">
        <v>-1.4149338161591023</v>
      </c>
      <c r="N6183" s="10">
        <v>95.687645687645684</v>
      </c>
      <c r="O6183" s="10">
        <v>2073855.42</v>
      </c>
    </row>
    <row r="6184" spans="2:15" x14ac:dyDescent="0.3">
      <c r="B6184" s="2">
        <v>279364.13</v>
      </c>
      <c r="C6184">
        <v>66.84</v>
      </c>
      <c r="I6184" s="10">
        <v>6159</v>
      </c>
      <c r="J6184" s="10">
        <v>1089320.2355080759</v>
      </c>
      <c r="K6184" s="10">
        <v>-831958.93550807587</v>
      </c>
      <c r="L6184" s="10">
        <v>-1.4771565927133283</v>
      </c>
      <c r="N6184" s="10">
        <v>95.703185703185696</v>
      </c>
      <c r="O6184" s="10">
        <v>2073951.38</v>
      </c>
    </row>
    <row r="6185" spans="2:15" x14ac:dyDescent="0.3">
      <c r="B6185" s="2">
        <v>281313.78000000003</v>
      </c>
      <c r="C6185">
        <v>68.22</v>
      </c>
      <c r="I6185" s="10">
        <v>6160</v>
      </c>
      <c r="J6185" s="10">
        <v>1067023.6079333583</v>
      </c>
      <c r="K6185" s="10">
        <v>-786974.8679333583</v>
      </c>
      <c r="L6185" s="10">
        <v>-1.397286650641637</v>
      </c>
      <c r="N6185" s="10">
        <v>95.718725718725722</v>
      </c>
      <c r="O6185" s="10">
        <v>2074548.85</v>
      </c>
    </row>
    <row r="6186" spans="2:15" x14ac:dyDescent="0.3">
      <c r="B6186" s="2">
        <v>300152.45</v>
      </c>
      <c r="C6186">
        <v>68.739999999999995</v>
      </c>
      <c r="I6186" s="10">
        <v>6161</v>
      </c>
      <c r="J6186" s="10">
        <v>1056734.3586059711</v>
      </c>
      <c r="K6186" s="10">
        <v>-778447.31860597106</v>
      </c>
      <c r="L6186" s="10">
        <v>-1.382145848408477</v>
      </c>
      <c r="N6186" s="10">
        <v>95.734265734265733</v>
      </c>
      <c r="O6186" s="10">
        <v>2074668.19</v>
      </c>
    </row>
    <row r="6187" spans="2:15" x14ac:dyDescent="0.3">
      <c r="B6187" s="2">
        <v>279524.44</v>
      </c>
      <c r="C6187">
        <v>63.03</v>
      </c>
      <c r="I6187" s="10">
        <v>6162</v>
      </c>
      <c r="J6187" s="10">
        <v>1071045.5915414072</v>
      </c>
      <c r="K6187" s="10">
        <v>-798047.94154140714</v>
      </c>
      <c r="L6187" s="10">
        <v>-1.4169470725490481</v>
      </c>
      <c r="N6187" s="10">
        <v>95.749805749805745</v>
      </c>
      <c r="O6187" s="10">
        <v>2074721.74</v>
      </c>
    </row>
    <row r="6188" spans="2:15" x14ac:dyDescent="0.3">
      <c r="B6188" s="2">
        <v>268708.43</v>
      </c>
      <c r="C6188">
        <v>54.12</v>
      </c>
      <c r="I6188" s="10">
        <v>6163</v>
      </c>
      <c r="J6188" s="10">
        <v>1078679.5507197911</v>
      </c>
      <c r="K6188" s="10">
        <v>-793299.69071979111</v>
      </c>
      <c r="L6188" s="10">
        <v>-1.4085164761510141</v>
      </c>
      <c r="N6188" s="10">
        <v>95.765345765345756</v>
      </c>
      <c r="O6188" s="10">
        <v>2074953.46</v>
      </c>
    </row>
    <row r="6189" spans="2:15" x14ac:dyDescent="0.3">
      <c r="B6189" s="2">
        <v>270110.3</v>
      </c>
      <c r="C6189">
        <v>56.89</v>
      </c>
      <c r="I6189" s="10">
        <v>6164</v>
      </c>
      <c r="J6189" s="10">
        <v>1067492.1885478883</v>
      </c>
      <c r="K6189" s="10">
        <v>-780976.26854788838</v>
      </c>
      <c r="L6189" s="10">
        <v>-1.3866360400752853</v>
      </c>
      <c r="N6189" s="10">
        <v>95.780885780885782</v>
      </c>
      <c r="O6189" s="10">
        <v>2075577.33</v>
      </c>
    </row>
    <row r="6190" spans="2:15" x14ac:dyDescent="0.3">
      <c r="B6190" s="2">
        <v>286497.49</v>
      </c>
      <c r="C6190">
        <v>45.12</v>
      </c>
      <c r="I6190" s="10">
        <v>6165</v>
      </c>
      <c r="J6190" s="10">
        <v>1052731.8991901942</v>
      </c>
      <c r="K6190" s="10">
        <v>-785666.54919019423</v>
      </c>
      <c r="L6190" s="10">
        <v>-1.3949637094790963</v>
      </c>
      <c r="N6190" s="10">
        <v>95.796425796425794</v>
      </c>
      <c r="O6190" s="10">
        <v>2076231.8</v>
      </c>
    </row>
    <row r="6191" spans="2:15" x14ac:dyDescent="0.3">
      <c r="B6191" s="2">
        <v>270516.84000000003</v>
      </c>
      <c r="C6191">
        <v>49.96</v>
      </c>
      <c r="I6191" s="10">
        <v>6166</v>
      </c>
      <c r="J6191" s="10">
        <v>1061713.027635352</v>
      </c>
      <c r="K6191" s="10">
        <v>-769822.01763535198</v>
      </c>
      <c r="L6191" s="10">
        <v>-1.3668314865462465</v>
      </c>
      <c r="N6191" s="10">
        <v>95.811965811965806</v>
      </c>
      <c r="O6191" s="10">
        <v>2076570.84</v>
      </c>
    </row>
    <row r="6192" spans="2:15" x14ac:dyDescent="0.3">
      <c r="B6192" s="2">
        <v>281909.78999999998</v>
      </c>
      <c r="C6192">
        <v>42.55</v>
      </c>
      <c r="I6192" s="10">
        <v>6167</v>
      </c>
      <c r="J6192" s="10">
        <v>1048553.7220439686</v>
      </c>
      <c r="K6192" s="10">
        <v>-766201.90204396867</v>
      </c>
      <c r="L6192" s="10">
        <v>-1.3604039125591598</v>
      </c>
      <c r="N6192" s="10">
        <v>95.827505827505831</v>
      </c>
      <c r="O6192" s="10">
        <v>2077256.24</v>
      </c>
    </row>
    <row r="6193" spans="2:15" x14ac:dyDescent="0.3">
      <c r="B6193" s="2">
        <v>284322.52</v>
      </c>
      <c r="C6193">
        <v>42</v>
      </c>
      <c r="I6193" s="10">
        <v>6168</v>
      </c>
      <c r="J6193" s="10">
        <v>1038030.1824093164</v>
      </c>
      <c r="K6193" s="10">
        <v>-741211.98240931635</v>
      </c>
      <c r="L6193" s="10">
        <v>-1.3160339046606815</v>
      </c>
      <c r="N6193" s="10">
        <v>95.843045843045843</v>
      </c>
      <c r="O6193" s="10">
        <v>2078094.69</v>
      </c>
    </row>
    <row r="6194" spans="2:15" x14ac:dyDescent="0.3">
      <c r="B6194" s="2">
        <v>307646.5</v>
      </c>
      <c r="C6194">
        <v>28.22</v>
      </c>
      <c r="I6194" s="10">
        <v>6169</v>
      </c>
      <c r="J6194" s="10">
        <v>1051365.2057311484</v>
      </c>
      <c r="K6194" s="10">
        <v>-757883.84573114838</v>
      </c>
      <c r="L6194" s="10">
        <v>-1.3456350685734413</v>
      </c>
      <c r="N6194" s="10">
        <v>95.858585858585855</v>
      </c>
      <c r="O6194" s="10">
        <v>2078417.47</v>
      </c>
    </row>
    <row r="6195" spans="2:15" x14ac:dyDescent="0.3">
      <c r="B6195" s="2">
        <v>264214.12</v>
      </c>
      <c r="C6195">
        <v>25.8</v>
      </c>
      <c r="I6195" s="10">
        <v>6170</v>
      </c>
      <c r="J6195" s="10">
        <v>1025163.7397020144</v>
      </c>
      <c r="K6195" s="10">
        <v>-736916.49970201438</v>
      </c>
      <c r="L6195" s="10">
        <v>-1.3084072053980522</v>
      </c>
      <c r="N6195" s="10">
        <v>95.874125874125866</v>
      </c>
      <c r="O6195" s="10">
        <v>2078420.31</v>
      </c>
    </row>
    <row r="6196" spans="2:15" x14ac:dyDescent="0.3">
      <c r="B6196" s="2">
        <v>278253.28000000003</v>
      </c>
      <c r="C6196">
        <v>36.78</v>
      </c>
      <c r="I6196" s="10">
        <v>6171</v>
      </c>
      <c r="J6196" s="10">
        <v>1011516.329303829</v>
      </c>
      <c r="K6196" s="10">
        <v>-710888.13930382906</v>
      </c>
      <c r="L6196" s="10">
        <v>-1.2621934290699961</v>
      </c>
      <c r="N6196" s="10">
        <v>95.889665889665892</v>
      </c>
      <c r="O6196" s="10">
        <v>2078796.76</v>
      </c>
    </row>
    <row r="6197" spans="2:15" x14ac:dyDescent="0.3">
      <c r="B6197" s="2">
        <v>278646.34999999998</v>
      </c>
      <c r="C6197">
        <v>35.21</v>
      </c>
      <c r="I6197" s="10">
        <v>6172</v>
      </c>
      <c r="J6197" s="10">
        <v>1026139.9493156185</v>
      </c>
      <c r="K6197" s="10">
        <v>-745667.16931561846</v>
      </c>
      <c r="L6197" s="10">
        <v>-1.3239441613206393</v>
      </c>
      <c r="N6197" s="10">
        <v>95.905205905205904</v>
      </c>
      <c r="O6197" s="10">
        <v>2079899.47</v>
      </c>
    </row>
    <row r="6198" spans="2:15" x14ac:dyDescent="0.3">
      <c r="B6198" s="2">
        <v>365098.23999999999</v>
      </c>
      <c r="C6198">
        <v>34.9</v>
      </c>
      <c r="I6198" s="10">
        <v>6173</v>
      </c>
      <c r="J6198" s="10">
        <v>1013527.3211078534</v>
      </c>
      <c r="K6198" s="10">
        <v>-716427.37110785348</v>
      </c>
      <c r="L6198" s="10">
        <v>-1.2720284250399414</v>
      </c>
      <c r="N6198" s="10">
        <v>95.920745920745915</v>
      </c>
      <c r="O6198" s="10">
        <v>2080529.06</v>
      </c>
    </row>
    <row r="6199" spans="2:15" x14ac:dyDescent="0.3">
      <c r="B6199" s="2">
        <v>241937.11</v>
      </c>
      <c r="C6199">
        <v>26.79</v>
      </c>
      <c r="I6199" s="10">
        <v>6174</v>
      </c>
      <c r="J6199" s="10">
        <v>1004780.4829699607</v>
      </c>
      <c r="K6199" s="10">
        <v>-712100.32296996075</v>
      </c>
      <c r="L6199" s="10">
        <v>-1.2643456808429905</v>
      </c>
      <c r="N6199" s="10">
        <v>95.936285936285941</v>
      </c>
      <c r="O6199" s="10">
        <v>2080694.24</v>
      </c>
    </row>
    <row r="6200" spans="2:15" x14ac:dyDescent="0.3">
      <c r="B6200" s="2">
        <v>288320.38</v>
      </c>
      <c r="C6200">
        <v>16.940000000000001</v>
      </c>
      <c r="I6200" s="10">
        <v>6175</v>
      </c>
      <c r="J6200" s="10">
        <v>1011282.038996564</v>
      </c>
      <c r="K6200" s="10">
        <v>-736261.07899656403</v>
      </c>
      <c r="L6200" s="10">
        <v>-1.3072434952980272</v>
      </c>
      <c r="N6200" s="10">
        <v>95.951825951825953</v>
      </c>
      <c r="O6200" s="10">
        <v>2080764.17</v>
      </c>
    </row>
    <row r="6201" spans="2:15" x14ac:dyDescent="0.3">
      <c r="B6201" s="2">
        <v>292859.36</v>
      </c>
      <c r="C6201">
        <v>20.6</v>
      </c>
      <c r="I6201" s="10">
        <v>6176</v>
      </c>
      <c r="J6201" s="10">
        <v>1006791.4747739852</v>
      </c>
      <c r="K6201" s="10">
        <v>-709986.98477398523</v>
      </c>
      <c r="L6201" s="10">
        <v>-1.260593414576493</v>
      </c>
      <c r="N6201" s="10">
        <v>95.967365967365964</v>
      </c>
      <c r="O6201" s="10">
        <v>2080884.82</v>
      </c>
    </row>
    <row r="6202" spans="2:15" x14ac:dyDescent="0.3">
      <c r="B6202" s="2">
        <v>276157.8</v>
      </c>
      <c r="C6202">
        <v>34.799999999999997</v>
      </c>
      <c r="I6202" s="10">
        <v>6177</v>
      </c>
      <c r="J6202" s="10">
        <v>1019111.240097669</v>
      </c>
      <c r="K6202" s="10">
        <v>-728083.15009766887</v>
      </c>
      <c r="L6202" s="10">
        <v>-1.2927234498100051</v>
      </c>
      <c r="N6202" s="10">
        <v>95.982905982905976</v>
      </c>
      <c r="O6202" s="10">
        <v>2081181.35</v>
      </c>
    </row>
    <row r="6203" spans="2:15" x14ac:dyDescent="0.3">
      <c r="B6203" s="2">
        <v>276011.40000000002</v>
      </c>
      <c r="C6203">
        <v>31.64</v>
      </c>
      <c r="I6203" s="10">
        <v>6178</v>
      </c>
      <c r="J6203" s="10">
        <v>1016358.3289873053</v>
      </c>
      <c r="K6203" s="10">
        <v>-731617.82898730529</v>
      </c>
      <c r="L6203" s="10">
        <v>-1.2989993295464999</v>
      </c>
      <c r="N6203" s="10">
        <v>95.998445998446002</v>
      </c>
      <c r="O6203" s="10">
        <v>2081534.65</v>
      </c>
    </row>
    <row r="6204" spans="2:15" x14ac:dyDescent="0.3">
      <c r="B6204" s="2">
        <v>293953.08</v>
      </c>
      <c r="C6204">
        <v>23.35</v>
      </c>
      <c r="I6204" s="10">
        <v>6179</v>
      </c>
      <c r="J6204" s="10">
        <v>1018369.3207913298</v>
      </c>
      <c r="K6204" s="10">
        <v>-725214.24079132988</v>
      </c>
      <c r="L6204" s="10">
        <v>-1.2876296547741151</v>
      </c>
      <c r="N6204" s="10">
        <v>96.013986013986013</v>
      </c>
      <c r="O6204" s="10">
        <v>2082083.34</v>
      </c>
    </row>
    <row r="6205" spans="2:15" x14ac:dyDescent="0.3">
      <c r="B6205" s="2">
        <v>307486.73</v>
      </c>
      <c r="C6205">
        <v>30.83</v>
      </c>
      <c r="I6205" s="10">
        <v>6180</v>
      </c>
      <c r="J6205" s="10">
        <v>1037112.5453725286</v>
      </c>
      <c r="K6205" s="10">
        <v>-741232.42537252861</v>
      </c>
      <c r="L6205" s="10">
        <v>-1.3160702014736547</v>
      </c>
      <c r="N6205" s="10">
        <v>96.029526029526025</v>
      </c>
      <c r="O6205" s="10">
        <v>2082355.12</v>
      </c>
    </row>
    <row r="6206" spans="2:15" x14ac:dyDescent="0.3">
      <c r="B6206" s="2">
        <v>280785.76</v>
      </c>
      <c r="C6206">
        <v>40.85</v>
      </c>
      <c r="I6206" s="10">
        <v>6181</v>
      </c>
      <c r="J6206" s="10">
        <v>1037053.9727957123</v>
      </c>
      <c r="K6206" s="10">
        <v>-753598.84279571229</v>
      </c>
      <c r="L6206" s="10">
        <v>-1.338026976315847</v>
      </c>
      <c r="N6206" s="10">
        <v>96.045066045066037</v>
      </c>
      <c r="O6206" s="10">
        <v>2083379.89</v>
      </c>
    </row>
    <row r="6207" spans="2:15" x14ac:dyDescent="0.3">
      <c r="B6207" s="2">
        <v>279427.93</v>
      </c>
      <c r="C6207">
        <v>33.17</v>
      </c>
      <c r="I6207" s="10">
        <v>6182</v>
      </c>
      <c r="J6207" s="10">
        <v>1034906.3116457833</v>
      </c>
      <c r="K6207" s="10">
        <v>-755542.18164578325</v>
      </c>
      <c r="L6207" s="10">
        <v>-1.3414774059845964</v>
      </c>
      <c r="N6207" s="10">
        <v>96.060606060606062</v>
      </c>
      <c r="O6207" s="10">
        <v>2086433.49</v>
      </c>
    </row>
    <row r="6208" spans="2:15" x14ac:dyDescent="0.3">
      <c r="B6208" s="2">
        <v>293984.53999999998</v>
      </c>
      <c r="C6208">
        <v>34.229999999999997</v>
      </c>
      <c r="I6208" s="10">
        <v>6183</v>
      </c>
      <c r="J6208" s="10">
        <v>1032211.973112236</v>
      </c>
      <c r="K6208" s="10">
        <v>-750898.19311223598</v>
      </c>
      <c r="L6208" s="10">
        <v>-1.3332319289712085</v>
      </c>
      <c r="N6208" s="10">
        <v>96.076146076146074</v>
      </c>
      <c r="O6208" s="10">
        <v>2089381.77</v>
      </c>
    </row>
    <row r="6209" spans="2:15" x14ac:dyDescent="0.3">
      <c r="B6209" s="2">
        <v>284496.14</v>
      </c>
      <c r="C6209">
        <v>41.28</v>
      </c>
      <c r="I6209" s="10">
        <v>6184</v>
      </c>
      <c r="J6209" s="10">
        <v>1031196.7151140877</v>
      </c>
      <c r="K6209" s="10">
        <v>-731044.26511408761</v>
      </c>
      <c r="L6209" s="10">
        <v>-1.2979809575806429</v>
      </c>
      <c r="N6209" s="10">
        <v>96.091686091686086</v>
      </c>
      <c r="O6209" s="10">
        <v>2090268.95</v>
      </c>
    </row>
    <row r="6210" spans="2:15" x14ac:dyDescent="0.3">
      <c r="B6210" s="2">
        <v>281699.68</v>
      </c>
      <c r="C6210">
        <v>44.69</v>
      </c>
      <c r="I6210" s="10">
        <v>6185</v>
      </c>
      <c r="J6210" s="10">
        <v>1042345.0289014465</v>
      </c>
      <c r="K6210" s="10">
        <v>-762820.58890144643</v>
      </c>
      <c r="L6210" s="10">
        <v>-1.3544003361957968</v>
      </c>
      <c r="N6210" s="10">
        <v>96.107226107226111</v>
      </c>
      <c r="O6210" s="10">
        <v>2090340.98</v>
      </c>
    </row>
    <row r="6211" spans="2:15" x14ac:dyDescent="0.3">
      <c r="B6211" s="2">
        <v>285031.81</v>
      </c>
      <c r="C6211">
        <v>42.38</v>
      </c>
      <c r="I6211" s="10">
        <v>6186</v>
      </c>
      <c r="J6211" s="10">
        <v>1059741.0842158715</v>
      </c>
      <c r="K6211" s="10">
        <v>-791032.65421587159</v>
      </c>
      <c r="L6211" s="10">
        <v>-1.4044913160442338</v>
      </c>
      <c r="N6211" s="10">
        <v>96.122766122766123</v>
      </c>
      <c r="O6211" s="10">
        <v>2090838.44</v>
      </c>
    </row>
    <row r="6212" spans="2:15" x14ac:dyDescent="0.3">
      <c r="B6212" s="2">
        <v>281514.26</v>
      </c>
      <c r="C6212">
        <v>42.49</v>
      </c>
      <c r="I6212" s="10">
        <v>6187</v>
      </c>
      <c r="J6212" s="10">
        <v>1054332.8829565048</v>
      </c>
      <c r="K6212" s="10">
        <v>-784222.58295650478</v>
      </c>
      <c r="L6212" s="10">
        <v>-1.3923999239955649</v>
      </c>
      <c r="N6212" s="10">
        <v>96.138306138306135</v>
      </c>
      <c r="O6212" s="10">
        <v>2091592.54</v>
      </c>
    </row>
    <row r="6213" spans="2:15" x14ac:dyDescent="0.3">
      <c r="B6213" s="2">
        <v>292498.61</v>
      </c>
      <c r="C6213">
        <v>42.75</v>
      </c>
      <c r="I6213" s="10">
        <v>6188</v>
      </c>
      <c r="J6213" s="10">
        <v>1077312.8572607455</v>
      </c>
      <c r="K6213" s="10">
        <v>-790815.36726074549</v>
      </c>
      <c r="L6213" s="10">
        <v>-1.4041055195288334</v>
      </c>
      <c r="N6213" s="10">
        <v>96.153846153846146</v>
      </c>
      <c r="O6213" s="10">
        <v>2091663.2</v>
      </c>
    </row>
    <row r="6214" spans="2:15" x14ac:dyDescent="0.3">
      <c r="B6214" s="2">
        <v>289667.55</v>
      </c>
      <c r="C6214">
        <v>41.72</v>
      </c>
      <c r="I6214" s="10">
        <v>6189</v>
      </c>
      <c r="J6214" s="10">
        <v>1067863.1482010577</v>
      </c>
      <c r="K6214" s="10">
        <v>-797346.3082010576</v>
      </c>
      <c r="L6214" s="10">
        <v>-1.4157013111657271</v>
      </c>
      <c r="N6214" s="10">
        <v>96.169386169386172</v>
      </c>
      <c r="O6214" s="10">
        <v>2091903.63</v>
      </c>
    </row>
    <row r="6215" spans="2:15" x14ac:dyDescent="0.3">
      <c r="B6215" s="2">
        <v>280357.3</v>
      </c>
      <c r="C6215">
        <v>47.55</v>
      </c>
      <c r="I6215" s="10">
        <v>6190</v>
      </c>
      <c r="J6215" s="10">
        <v>1082330.5746746706</v>
      </c>
      <c r="K6215" s="10">
        <v>-800420.78467467055</v>
      </c>
      <c r="L6215" s="10">
        <v>-1.4211600940434732</v>
      </c>
      <c r="N6215" s="10">
        <v>96.184926184926184</v>
      </c>
      <c r="O6215" s="10">
        <v>2092189.06</v>
      </c>
    </row>
    <row r="6216" spans="2:15" x14ac:dyDescent="0.3">
      <c r="B6216" s="2">
        <v>281247.96999999997</v>
      </c>
      <c r="C6216">
        <v>43.85</v>
      </c>
      <c r="I6216" s="10">
        <v>6191</v>
      </c>
      <c r="J6216" s="10">
        <v>1083404.405249635</v>
      </c>
      <c r="K6216" s="10">
        <v>-799081.88524963497</v>
      </c>
      <c r="L6216" s="10">
        <v>-1.4187828563839442</v>
      </c>
      <c r="N6216" s="10">
        <v>96.200466200466195</v>
      </c>
      <c r="O6216" s="10">
        <v>2093139.01</v>
      </c>
    </row>
    <row r="6217" spans="2:15" x14ac:dyDescent="0.3">
      <c r="B6217" s="2">
        <v>299354.67</v>
      </c>
      <c r="C6217">
        <v>47.75</v>
      </c>
      <c r="I6217" s="10">
        <v>6192</v>
      </c>
      <c r="J6217" s="10">
        <v>1110308.7422005641</v>
      </c>
      <c r="K6217" s="10">
        <v>-802662.24220056413</v>
      </c>
      <c r="L6217" s="10">
        <v>-1.4251398382596208</v>
      </c>
      <c r="N6217" s="10">
        <v>96.216006216006221</v>
      </c>
      <c r="O6217" s="10">
        <v>2094373</v>
      </c>
    </row>
    <row r="6218" spans="2:15" x14ac:dyDescent="0.3">
      <c r="B6218" s="2">
        <v>307095.31</v>
      </c>
      <c r="C6218">
        <v>52.4</v>
      </c>
      <c r="I6218" s="10">
        <v>6193</v>
      </c>
      <c r="J6218" s="10">
        <v>1115033.596730408</v>
      </c>
      <c r="K6218" s="10">
        <v>-850819.47673040803</v>
      </c>
      <c r="L6218" s="10">
        <v>-1.5106437897607348</v>
      </c>
      <c r="N6218" s="10">
        <v>96.231546231546233</v>
      </c>
      <c r="O6218" s="10">
        <v>2094515.71</v>
      </c>
    </row>
    <row r="6219" spans="2:15" x14ac:dyDescent="0.3">
      <c r="B6219" s="2">
        <v>303559.23</v>
      </c>
      <c r="C6219">
        <v>52.12</v>
      </c>
      <c r="I6219" s="10">
        <v>6194</v>
      </c>
      <c r="J6219" s="10">
        <v>1093596.0336156618</v>
      </c>
      <c r="K6219" s="10">
        <v>-815342.75361566176</v>
      </c>
      <c r="L6219" s="10">
        <v>-1.4476542920822113</v>
      </c>
      <c r="N6219" s="10">
        <v>96.247086247086244</v>
      </c>
      <c r="O6219" s="10">
        <v>2095591.63</v>
      </c>
    </row>
    <row r="6220" spans="2:15" x14ac:dyDescent="0.3">
      <c r="B6220" s="2">
        <v>308442.49</v>
      </c>
      <c r="C6220">
        <v>54.62</v>
      </c>
      <c r="I6220" s="10">
        <v>6195</v>
      </c>
      <c r="J6220" s="10">
        <v>1096661.3318023789</v>
      </c>
      <c r="K6220" s="10">
        <v>-818014.9818023789</v>
      </c>
      <c r="L6220" s="10">
        <v>-1.452398876598072</v>
      </c>
      <c r="N6220" s="10">
        <v>96.262626262626256</v>
      </c>
      <c r="O6220" s="10">
        <v>2095599.93</v>
      </c>
    </row>
    <row r="6221" spans="2:15" x14ac:dyDescent="0.3">
      <c r="B6221" s="2">
        <v>308950.03999999998</v>
      </c>
      <c r="C6221">
        <v>52.76</v>
      </c>
      <c r="I6221" s="10">
        <v>6196</v>
      </c>
      <c r="J6221" s="10">
        <v>1097266.5817628133</v>
      </c>
      <c r="K6221" s="10">
        <v>-732168.34176281327</v>
      </c>
      <c r="L6221" s="10">
        <v>-1.2999767739142534</v>
      </c>
      <c r="N6221" s="10">
        <v>96.278166278166282</v>
      </c>
      <c r="O6221" s="10">
        <v>2095769.18</v>
      </c>
    </row>
    <row r="6222" spans="2:15" x14ac:dyDescent="0.3">
      <c r="B6222" s="2">
        <v>308770.42</v>
      </c>
      <c r="C6222">
        <v>61.39</v>
      </c>
      <c r="I6222" s="10">
        <v>6197</v>
      </c>
      <c r="J6222" s="10">
        <v>1113100.7016954718</v>
      </c>
      <c r="K6222" s="10">
        <v>-871163.59169547178</v>
      </c>
      <c r="L6222" s="10">
        <v>-1.5467650960668078</v>
      </c>
      <c r="N6222" s="10">
        <v>96.293706293706293</v>
      </c>
      <c r="O6222" s="10">
        <v>2097266.85</v>
      </c>
    </row>
    <row r="6223" spans="2:15" x14ac:dyDescent="0.3">
      <c r="B6223" s="2">
        <v>300255.87</v>
      </c>
      <c r="C6223">
        <v>63.35</v>
      </c>
      <c r="I6223" s="10">
        <v>6198</v>
      </c>
      <c r="J6223" s="10">
        <v>1132332.0310834725</v>
      </c>
      <c r="K6223" s="10">
        <v>-844011.65108347253</v>
      </c>
      <c r="L6223" s="10">
        <v>-1.498556384833384</v>
      </c>
      <c r="N6223" s="10">
        <v>96.309246309246305</v>
      </c>
      <c r="O6223" s="10">
        <v>2097809.4</v>
      </c>
    </row>
    <row r="6224" spans="2:15" x14ac:dyDescent="0.3">
      <c r="B6224" s="2">
        <v>296765.59000000003</v>
      </c>
      <c r="C6224">
        <v>66.38</v>
      </c>
      <c r="I6224" s="10">
        <v>6199</v>
      </c>
      <c r="J6224" s="10">
        <v>1125186.1767118906</v>
      </c>
      <c r="K6224" s="10">
        <v>-832326.81671189063</v>
      </c>
      <c r="L6224" s="10">
        <v>-1.4778097717614245</v>
      </c>
      <c r="N6224" s="10">
        <v>96.324786324786317</v>
      </c>
      <c r="O6224" s="10">
        <v>2099615.88</v>
      </c>
    </row>
    <row r="6225" spans="2:15" x14ac:dyDescent="0.3">
      <c r="B6225" s="2">
        <v>315273.08</v>
      </c>
      <c r="C6225">
        <v>74.290000000000006</v>
      </c>
      <c r="I6225" s="10">
        <v>6200</v>
      </c>
      <c r="J6225" s="10">
        <v>1097461.8236855341</v>
      </c>
      <c r="K6225" s="10">
        <v>-821304.02368553402</v>
      </c>
      <c r="L6225" s="10">
        <v>-1.4582386238428633</v>
      </c>
      <c r="N6225" s="10">
        <v>96.340326340326342</v>
      </c>
      <c r="O6225" s="10">
        <v>2100252.61</v>
      </c>
    </row>
    <row r="6226" spans="2:15" x14ac:dyDescent="0.3">
      <c r="B6226" s="2">
        <v>295339.01</v>
      </c>
      <c r="C6226">
        <v>77.3</v>
      </c>
      <c r="I6226" s="10">
        <v>6201</v>
      </c>
      <c r="J6226" s="10">
        <v>1103631.468443512</v>
      </c>
      <c r="K6226" s="10">
        <v>-827620.06844351196</v>
      </c>
      <c r="L6226" s="10">
        <v>-1.4694528638202511</v>
      </c>
      <c r="N6226" s="10">
        <v>96.355866355866354</v>
      </c>
      <c r="O6226" s="10">
        <v>2100489.79</v>
      </c>
    </row>
    <row r="6227" spans="2:15" x14ac:dyDescent="0.3">
      <c r="B6227" s="2">
        <v>289201.21000000002</v>
      </c>
      <c r="C6227">
        <v>75.59</v>
      </c>
      <c r="I6227" s="10">
        <v>6202</v>
      </c>
      <c r="J6227" s="10">
        <v>1119817.0238370681</v>
      </c>
      <c r="K6227" s="10">
        <v>-825863.94383706804</v>
      </c>
      <c r="L6227" s="10">
        <v>-1.4663348360795543</v>
      </c>
      <c r="N6227" s="10">
        <v>96.371406371406366</v>
      </c>
      <c r="O6227" s="10">
        <v>2102530.17</v>
      </c>
    </row>
    <row r="6228" spans="2:15" x14ac:dyDescent="0.3">
      <c r="B6228" s="2">
        <v>303108.81</v>
      </c>
      <c r="C6228">
        <v>78.5</v>
      </c>
      <c r="I6228" s="10">
        <v>6203</v>
      </c>
      <c r="J6228" s="10">
        <v>1105212.9280175506</v>
      </c>
      <c r="K6228" s="10">
        <v>-797726.19801755063</v>
      </c>
      <c r="L6228" s="10">
        <v>-1.4163758117005336</v>
      </c>
      <c r="N6228" s="10">
        <v>96.386946386946391</v>
      </c>
      <c r="O6228" s="10">
        <v>2102539.9300000002</v>
      </c>
    </row>
    <row r="6229" spans="2:15" x14ac:dyDescent="0.3">
      <c r="B6229" s="2">
        <v>279677</v>
      </c>
      <c r="C6229">
        <v>77.62</v>
      </c>
      <c r="I6229" s="10">
        <v>6204</v>
      </c>
      <c r="J6229" s="10">
        <v>1085649.6873609244</v>
      </c>
      <c r="K6229" s="10">
        <v>-804863.92736092443</v>
      </c>
      <c r="L6229" s="10">
        <v>-1.4290489659952574</v>
      </c>
      <c r="N6229" s="10">
        <v>96.402486402486403</v>
      </c>
      <c r="O6229" s="10">
        <v>2103322.6800000002</v>
      </c>
    </row>
    <row r="6230" spans="2:15" x14ac:dyDescent="0.3">
      <c r="B6230" s="2">
        <v>298080.45</v>
      </c>
      <c r="C6230">
        <v>75.56</v>
      </c>
      <c r="I6230" s="10">
        <v>6205</v>
      </c>
      <c r="J6230" s="10">
        <v>1100644.2670258835</v>
      </c>
      <c r="K6230" s="10">
        <v>-821216.33702588361</v>
      </c>
      <c r="L6230" s="10">
        <v>-1.4580829347554969</v>
      </c>
      <c r="N6230" s="10">
        <v>96.418026418026415</v>
      </c>
      <c r="O6230" s="10">
        <v>2103455.75</v>
      </c>
    </row>
    <row r="6231" spans="2:15" x14ac:dyDescent="0.3">
      <c r="B6231" s="2">
        <v>290399.65999999997</v>
      </c>
      <c r="C6231">
        <v>75.95</v>
      </c>
      <c r="I6231" s="10">
        <v>6206</v>
      </c>
      <c r="J6231" s="10">
        <v>1098574.7026450429</v>
      </c>
      <c r="K6231" s="10">
        <v>-804590.16264504287</v>
      </c>
      <c r="L6231" s="10">
        <v>-1.4285628922990001</v>
      </c>
      <c r="N6231" s="10">
        <v>96.433566433566426</v>
      </c>
      <c r="O6231" s="10">
        <v>2104241.9</v>
      </c>
    </row>
    <row r="6232" spans="2:15" x14ac:dyDescent="0.3">
      <c r="B6232" s="2">
        <v>290909.69</v>
      </c>
      <c r="C6232">
        <v>76.680000000000007</v>
      </c>
      <c r="I6232" s="10">
        <v>6207</v>
      </c>
      <c r="J6232" s="10">
        <v>1084810.147093225</v>
      </c>
      <c r="K6232" s="10">
        <v>-800314.00709322502</v>
      </c>
      <c r="L6232" s="10">
        <v>-1.4209705087146132</v>
      </c>
      <c r="N6232" s="10">
        <v>96.449106449106452</v>
      </c>
      <c r="O6232" s="10">
        <v>2105058.91</v>
      </c>
    </row>
    <row r="6233" spans="2:15" x14ac:dyDescent="0.3">
      <c r="B6233" s="2">
        <v>324174.78999999998</v>
      </c>
      <c r="C6233">
        <v>81.53</v>
      </c>
      <c r="I6233" s="10">
        <v>6208</v>
      </c>
      <c r="J6233" s="10">
        <v>1078152.3975284449</v>
      </c>
      <c r="K6233" s="10">
        <v>-796452.71752844495</v>
      </c>
      <c r="L6233" s="10">
        <v>-1.4141147264234997</v>
      </c>
      <c r="N6233" s="10">
        <v>96.464646464646464</v>
      </c>
      <c r="O6233" s="10">
        <v>2105301.39</v>
      </c>
    </row>
    <row r="6234" spans="2:15" x14ac:dyDescent="0.3">
      <c r="B6234" s="2">
        <v>309543.52</v>
      </c>
      <c r="C6234">
        <v>77</v>
      </c>
      <c r="I6234" s="10">
        <v>6209</v>
      </c>
      <c r="J6234" s="10">
        <v>1082662.485943296</v>
      </c>
      <c r="K6234" s="10">
        <v>-797630.67594329594</v>
      </c>
      <c r="L6234" s="10">
        <v>-1.4162062107073683</v>
      </c>
      <c r="N6234" s="10">
        <v>96.480186480186475</v>
      </c>
      <c r="O6234" s="10">
        <v>2105668.7400000002</v>
      </c>
    </row>
    <row r="6235" spans="2:15" x14ac:dyDescent="0.3">
      <c r="B6235" s="2">
        <v>295811.25</v>
      </c>
      <c r="C6235">
        <v>70.19</v>
      </c>
      <c r="I6235" s="10">
        <v>6210</v>
      </c>
      <c r="J6235" s="10">
        <v>1082447.719828303</v>
      </c>
      <c r="K6235" s="10">
        <v>-800933.45982830296</v>
      </c>
      <c r="L6235" s="10">
        <v>-1.4220703570994808</v>
      </c>
      <c r="N6235" s="10">
        <v>96.495726495726487</v>
      </c>
      <c r="O6235" s="10">
        <v>2106934.5499999998</v>
      </c>
    </row>
    <row r="6236" spans="2:15" x14ac:dyDescent="0.3">
      <c r="B6236" s="2">
        <v>303974.28000000003</v>
      </c>
      <c r="C6236">
        <v>67.540000000000006</v>
      </c>
      <c r="I6236" s="10">
        <v>6211</v>
      </c>
      <c r="J6236" s="10">
        <v>1081940.090829229</v>
      </c>
      <c r="K6236" s="10">
        <v>-789441.480829229</v>
      </c>
      <c r="L6236" s="10">
        <v>-1.4016661618714574</v>
      </c>
      <c r="N6236" s="10">
        <v>96.511266511266513</v>
      </c>
      <c r="O6236" s="10">
        <v>2107285.85</v>
      </c>
    </row>
    <row r="6237" spans="2:15" x14ac:dyDescent="0.3">
      <c r="B6237" s="2">
        <v>307409.13</v>
      </c>
      <c r="C6237">
        <v>63.6</v>
      </c>
      <c r="I6237" s="10">
        <v>6212</v>
      </c>
      <c r="J6237" s="10">
        <v>1083951.0826332534</v>
      </c>
      <c r="K6237" s="10">
        <v>-794283.53263325337</v>
      </c>
      <c r="L6237" s="10">
        <v>-1.4102633034361503</v>
      </c>
      <c r="N6237" s="10">
        <v>96.526806526806524</v>
      </c>
      <c r="O6237" s="10">
        <v>2108187.1</v>
      </c>
    </row>
    <row r="6238" spans="2:15" x14ac:dyDescent="0.3">
      <c r="B6238" s="2">
        <v>299757.75</v>
      </c>
      <c r="C6238">
        <v>68.28</v>
      </c>
      <c r="I6238" s="10">
        <v>6213</v>
      </c>
      <c r="J6238" s="10">
        <v>1072568.4785386296</v>
      </c>
      <c r="K6238" s="10">
        <v>-792211.17853862955</v>
      </c>
      <c r="L6238" s="10">
        <v>-1.4065838051067761</v>
      </c>
      <c r="N6238" s="10">
        <v>96.542346542346536</v>
      </c>
      <c r="O6238" s="10">
        <v>2109107.9</v>
      </c>
    </row>
    <row r="6239" spans="2:15" x14ac:dyDescent="0.3">
      <c r="B6239" s="2">
        <v>312577.36</v>
      </c>
      <c r="C6239">
        <v>60.62</v>
      </c>
      <c r="I6239" s="10">
        <v>6214</v>
      </c>
      <c r="J6239" s="10">
        <v>1079792.4296792999</v>
      </c>
      <c r="K6239" s="10">
        <v>-798544.45967929997</v>
      </c>
      <c r="L6239" s="10">
        <v>-1.4178286485613811</v>
      </c>
      <c r="N6239" s="10">
        <v>96.557886557886562</v>
      </c>
      <c r="O6239" s="10">
        <v>2111592.09</v>
      </c>
    </row>
    <row r="6240" spans="2:15" x14ac:dyDescent="0.3">
      <c r="B6240" s="2">
        <v>293031.78000000003</v>
      </c>
      <c r="C6240">
        <v>51.74</v>
      </c>
      <c r="I6240" s="10">
        <v>6215</v>
      </c>
      <c r="J6240" s="10">
        <v>1072177.994693188</v>
      </c>
      <c r="K6240" s="10">
        <v>-772823.32469318807</v>
      </c>
      <c r="L6240" s="10">
        <v>-1.372160355938739</v>
      </c>
      <c r="N6240" s="10">
        <v>96.573426573426573</v>
      </c>
      <c r="O6240" s="10">
        <v>2113432.58</v>
      </c>
    </row>
    <row r="6241" spans="2:15" x14ac:dyDescent="0.3">
      <c r="B6241" s="2">
        <v>305969.81</v>
      </c>
      <c r="C6241">
        <v>54.66</v>
      </c>
      <c r="I6241" s="10">
        <v>6216</v>
      </c>
      <c r="J6241" s="10">
        <v>1063099.2452866698</v>
      </c>
      <c r="K6241" s="10">
        <v>-756003.93528666976</v>
      </c>
      <c r="L6241" s="10">
        <v>-1.3422972570682659</v>
      </c>
      <c r="N6241" s="10">
        <v>96.588966588966585</v>
      </c>
      <c r="O6241" s="10">
        <v>2114989</v>
      </c>
    </row>
    <row r="6242" spans="2:15" x14ac:dyDescent="0.3">
      <c r="B6242" s="2">
        <v>306336.07</v>
      </c>
      <c r="C6242">
        <v>47.41</v>
      </c>
      <c r="I6242" s="10">
        <v>6217</v>
      </c>
      <c r="J6242" s="10">
        <v>1063645.922670288</v>
      </c>
      <c r="K6242" s="10">
        <v>-760086.69267028803</v>
      </c>
      <c r="L6242" s="10">
        <v>-1.3495462590661562</v>
      </c>
      <c r="N6242" s="10">
        <v>96.604506604506597</v>
      </c>
      <c r="O6242" s="10">
        <v>2115408.31</v>
      </c>
    </row>
    <row r="6243" spans="2:15" x14ac:dyDescent="0.3">
      <c r="B6243" s="2">
        <v>307126.34000000003</v>
      </c>
      <c r="C6243">
        <v>43.51</v>
      </c>
      <c r="I6243" s="10">
        <v>6218</v>
      </c>
      <c r="J6243" s="10">
        <v>1058764.8746022675</v>
      </c>
      <c r="K6243" s="10">
        <v>-750322.38460226753</v>
      </c>
      <c r="L6243" s="10">
        <v>-1.33220957161637</v>
      </c>
      <c r="N6243" s="10">
        <v>96.620046620046622</v>
      </c>
      <c r="O6243" s="10">
        <v>2116475.38</v>
      </c>
    </row>
    <row r="6244" spans="2:15" x14ac:dyDescent="0.3">
      <c r="B6244" s="2">
        <v>312233.56</v>
      </c>
      <c r="C6244">
        <v>33.799999999999997</v>
      </c>
      <c r="I6244" s="10">
        <v>6219</v>
      </c>
      <c r="J6244" s="10">
        <v>1062396.3743648748</v>
      </c>
      <c r="K6244" s="10">
        <v>-753446.33436487475</v>
      </c>
      <c r="L6244" s="10">
        <v>-1.3377561951216785</v>
      </c>
      <c r="N6244" s="10">
        <v>96.635586635586634</v>
      </c>
      <c r="O6244" s="10">
        <v>2117854.6</v>
      </c>
    </row>
    <row r="6245" spans="2:15" x14ac:dyDescent="0.3">
      <c r="B6245" s="2">
        <v>310531.03999999998</v>
      </c>
      <c r="C6245">
        <v>40.65</v>
      </c>
      <c r="I6245" s="10">
        <v>6220</v>
      </c>
      <c r="J6245" s="10">
        <v>1045546.996434068</v>
      </c>
      <c r="K6245" s="10">
        <v>-736776.57643406792</v>
      </c>
      <c r="L6245" s="10">
        <v>-1.3081587693648544</v>
      </c>
      <c r="N6245" s="10">
        <v>96.651126651126646</v>
      </c>
      <c r="O6245" s="10">
        <v>2119086.04</v>
      </c>
    </row>
    <row r="6246" spans="2:15" x14ac:dyDescent="0.3">
      <c r="B6246" s="2">
        <v>309129.01</v>
      </c>
      <c r="C6246">
        <v>38.89</v>
      </c>
      <c r="I6246" s="10">
        <v>6221</v>
      </c>
      <c r="J6246" s="10">
        <v>1041720.2547487399</v>
      </c>
      <c r="K6246" s="10">
        <v>-741464.38474873989</v>
      </c>
      <c r="L6246" s="10">
        <v>-1.3164820491108256</v>
      </c>
      <c r="N6246" s="10">
        <v>96.666666666666671</v>
      </c>
      <c r="O6246" s="10">
        <v>2119163.0099999998</v>
      </c>
    </row>
    <row r="6247" spans="2:15" x14ac:dyDescent="0.3">
      <c r="B6247" s="2">
        <v>284309.34000000003</v>
      </c>
      <c r="C6247">
        <v>33.94</v>
      </c>
      <c r="I6247" s="10">
        <v>6222</v>
      </c>
      <c r="J6247" s="10">
        <v>1035804.4244902991</v>
      </c>
      <c r="K6247" s="10">
        <v>-739038.83449029899</v>
      </c>
      <c r="L6247" s="10">
        <v>-1.3121754452602095</v>
      </c>
      <c r="N6247" s="10">
        <v>96.682206682206683</v>
      </c>
      <c r="O6247" s="10">
        <v>2119213.7200000002</v>
      </c>
    </row>
    <row r="6248" spans="2:15" x14ac:dyDescent="0.3">
      <c r="B6248" s="2">
        <v>304300.90999999997</v>
      </c>
      <c r="C6248">
        <v>24.82</v>
      </c>
      <c r="I6248" s="10">
        <v>6223</v>
      </c>
      <c r="J6248" s="10">
        <v>1020360.7884030822</v>
      </c>
      <c r="K6248" s="10">
        <v>-705087.7084030821</v>
      </c>
      <c r="L6248" s="10">
        <v>-1.2518946698645506</v>
      </c>
      <c r="N6248" s="10">
        <v>96.697746697746695</v>
      </c>
      <c r="O6248" s="10">
        <v>2119438.5299999998</v>
      </c>
    </row>
    <row r="6249" spans="2:15" x14ac:dyDescent="0.3">
      <c r="B6249" s="2">
        <v>311144.15999999997</v>
      </c>
      <c r="C6249">
        <v>27.85</v>
      </c>
      <c r="I6249" s="10">
        <v>6224</v>
      </c>
      <c r="J6249" s="10">
        <v>1014484.0065291855</v>
      </c>
      <c r="K6249" s="10">
        <v>-719144.99652918545</v>
      </c>
      <c r="L6249" s="10">
        <v>-1.2768536130826593</v>
      </c>
      <c r="N6249" s="10">
        <v>96.713286713286706</v>
      </c>
      <c r="O6249" s="10">
        <v>2121561.41</v>
      </c>
    </row>
    <row r="6250" spans="2:15" x14ac:dyDescent="0.3">
      <c r="B6250" s="2">
        <v>376233.89</v>
      </c>
      <c r="C6250">
        <v>24.76</v>
      </c>
      <c r="I6250" s="10">
        <v>6225</v>
      </c>
      <c r="J6250" s="10">
        <v>1017822.6434077115</v>
      </c>
      <c r="K6250" s="10">
        <v>-728621.43340771156</v>
      </c>
      <c r="L6250" s="10">
        <v>-1.2936791805633403</v>
      </c>
      <c r="N6250" s="10">
        <v>96.728826728826732</v>
      </c>
      <c r="O6250" s="10">
        <v>2121788.61</v>
      </c>
    </row>
    <row r="6251" spans="2:15" x14ac:dyDescent="0.3">
      <c r="B6251" s="2">
        <v>263917.84999999998</v>
      </c>
      <c r="C6251">
        <v>31.53</v>
      </c>
      <c r="I6251" s="10">
        <v>6226</v>
      </c>
      <c r="J6251" s="10">
        <v>1012141.1034565356</v>
      </c>
      <c r="K6251" s="10">
        <v>-709032.29345653555</v>
      </c>
      <c r="L6251" s="10">
        <v>-1.258898344647692</v>
      </c>
      <c r="N6251" s="10">
        <v>96.744366744366744</v>
      </c>
      <c r="O6251" s="10">
        <v>2123787.79</v>
      </c>
    </row>
    <row r="6252" spans="2:15" x14ac:dyDescent="0.3">
      <c r="B6252" s="2">
        <v>325327.93</v>
      </c>
      <c r="C6252">
        <v>33.799999999999997</v>
      </c>
      <c r="I6252" s="10">
        <v>6227</v>
      </c>
      <c r="J6252" s="10">
        <v>1013859.2323764788</v>
      </c>
      <c r="K6252" s="10">
        <v>-734182.23237647885</v>
      </c>
      <c r="L6252" s="10">
        <v>-1.3035524693843223</v>
      </c>
      <c r="N6252" s="10">
        <v>96.759906759906755</v>
      </c>
      <c r="O6252" s="10">
        <v>2124316.34</v>
      </c>
    </row>
    <row r="6253" spans="2:15" x14ac:dyDescent="0.3">
      <c r="B6253" s="2">
        <v>312361.88</v>
      </c>
      <c r="C6253">
        <v>25.61</v>
      </c>
      <c r="I6253" s="10">
        <v>6228</v>
      </c>
      <c r="J6253" s="10">
        <v>1017881.2159845277</v>
      </c>
      <c r="K6253" s="10">
        <v>-719800.76598452777</v>
      </c>
      <c r="L6253" s="10">
        <v>-1.2780179423937779</v>
      </c>
      <c r="N6253" s="10">
        <v>96.775446775446767</v>
      </c>
      <c r="O6253" s="10">
        <v>2124451.54</v>
      </c>
    </row>
    <row r="6254" spans="2:15" x14ac:dyDescent="0.3">
      <c r="B6254" s="2">
        <v>316948.39</v>
      </c>
      <c r="C6254">
        <v>32.71</v>
      </c>
      <c r="I6254" s="10">
        <v>6229</v>
      </c>
      <c r="J6254" s="10">
        <v>1017119.7724859165</v>
      </c>
      <c r="K6254" s="10">
        <v>-726720.11248591659</v>
      </c>
      <c r="L6254" s="10">
        <v>-1.290303354408197</v>
      </c>
      <c r="N6254" s="10">
        <v>96.790986790986793</v>
      </c>
      <c r="O6254" s="10">
        <v>2125104.7200000002</v>
      </c>
    </row>
    <row r="6255" spans="2:15" x14ac:dyDescent="0.3">
      <c r="B6255" s="2">
        <v>308295.38</v>
      </c>
      <c r="C6255">
        <v>34.32</v>
      </c>
      <c r="I6255" s="10">
        <v>6230</v>
      </c>
      <c r="J6255" s="10">
        <v>1015694.5064500546</v>
      </c>
      <c r="K6255" s="10">
        <v>-724784.81645005452</v>
      </c>
      <c r="L6255" s="10">
        <v>-1.2868672048866105</v>
      </c>
      <c r="N6255" s="10">
        <v>96.806526806526804</v>
      </c>
      <c r="O6255" s="10">
        <v>2125241.6800000002</v>
      </c>
    </row>
    <row r="6256" spans="2:15" x14ac:dyDescent="0.3">
      <c r="B6256" s="2">
        <v>325986.05</v>
      </c>
      <c r="C6256">
        <v>31.39</v>
      </c>
      <c r="I6256" s="10">
        <v>6231</v>
      </c>
      <c r="J6256" s="10">
        <v>1006225.2731980948</v>
      </c>
      <c r="K6256" s="10">
        <v>-682050.48319809488</v>
      </c>
      <c r="L6256" s="10">
        <v>-1.2109917026182324</v>
      </c>
      <c r="N6256" s="10">
        <v>96.822066822066816</v>
      </c>
      <c r="O6256" s="10">
        <v>2127661.17</v>
      </c>
    </row>
    <row r="6257" spans="2:15" x14ac:dyDescent="0.3">
      <c r="B6257" s="2">
        <v>325377.96999999997</v>
      </c>
      <c r="C6257">
        <v>33.729999999999997</v>
      </c>
      <c r="I6257" s="10">
        <v>6232</v>
      </c>
      <c r="J6257" s="10">
        <v>1015069.732297348</v>
      </c>
      <c r="K6257" s="10">
        <v>-705526.21229734796</v>
      </c>
      <c r="L6257" s="10">
        <v>-1.252673240645751</v>
      </c>
      <c r="N6257" s="10">
        <v>96.837606837606842</v>
      </c>
      <c r="O6257" s="10">
        <v>2128362.92</v>
      </c>
    </row>
    <row r="6258" spans="2:15" x14ac:dyDescent="0.3">
      <c r="B6258" s="2">
        <v>320691.21000000002</v>
      </c>
      <c r="C6258">
        <v>36.57</v>
      </c>
      <c r="I6258" s="10">
        <v>6233</v>
      </c>
      <c r="J6258" s="10">
        <v>1028365.7072346358</v>
      </c>
      <c r="K6258" s="10">
        <v>-732554.45723463583</v>
      </c>
      <c r="L6258" s="10">
        <v>-1.3006623282011402</v>
      </c>
      <c r="N6258" s="10">
        <v>96.853146853146853</v>
      </c>
      <c r="O6258" s="10">
        <v>2129035.91</v>
      </c>
    </row>
    <row r="6259" spans="2:15" x14ac:dyDescent="0.3">
      <c r="B6259" s="2">
        <v>315641.8</v>
      </c>
      <c r="C6259">
        <v>35.380000000000003</v>
      </c>
      <c r="I6259" s="10">
        <v>6234</v>
      </c>
      <c r="J6259" s="10">
        <v>1033539.6181867375</v>
      </c>
      <c r="K6259" s="10">
        <v>-729565.3381867375</v>
      </c>
      <c r="L6259" s="10">
        <v>-1.295355098818104</v>
      </c>
      <c r="N6259" s="10">
        <v>96.868686868686865</v>
      </c>
      <c r="O6259" s="10">
        <v>2129771.13</v>
      </c>
    </row>
    <row r="6260" spans="2:15" x14ac:dyDescent="0.3">
      <c r="B6260" s="2">
        <v>316687.21999999997</v>
      </c>
      <c r="C6260">
        <v>32.36</v>
      </c>
      <c r="I6260" s="10">
        <v>6235</v>
      </c>
      <c r="J6260" s="10">
        <v>1041232.1499419379</v>
      </c>
      <c r="K6260" s="10">
        <v>-733823.01994193788</v>
      </c>
      <c r="L6260" s="10">
        <v>-1.3029146818767661</v>
      </c>
      <c r="N6260" s="10">
        <v>96.884226884226877</v>
      </c>
      <c r="O6260" s="10">
        <v>2130287.27</v>
      </c>
    </row>
    <row r="6261" spans="2:15" x14ac:dyDescent="0.3">
      <c r="B6261" s="2">
        <v>303438.24</v>
      </c>
      <c r="C6261">
        <v>38.24</v>
      </c>
      <c r="I6261" s="10">
        <v>6236</v>
      </c>
      <c r="J6261" s="10">
        <v>1032094.8279586035</v>
      </c>
      <c r="K6261" s="10">
        <v>-732337.07795860351</v>
      </c>
      <c r="L6261" s="10">
        <v>-1.3002763677684726</v>
      </c>
      <c r="N6261" s="10">
        <v>96.899766899766902</v>
      </c>
      <c r="O6261" s="10">
        <v>2131900.5499999998</v>
      </c>
    </row>
    <row r="6262" spans="2:15" x14ac:dyDescent="0.3">
      <c r="B6262" s="2">
        <v>331965.95</v>
      </c>
      <c r="C6262">
        <v>52.5</v>
      </c>
      <c r="I6262" s="10">
        <v>6237</v>
      </c>
      <c r="J6262" s="10">
        <v>1047050.3592390183</v>
      </c>
      <c r="K6262" s="10">
        <v>-734472.9992390183</v>
      </c>
      <c r="L6262" s="10">
        <v>-1.3040687306679162</v>
      </c>
      <c r="N6262" s="10">
        <v>96.915306915306914</v>
      </c>
      <c r="O6262" s="10">
        <v>2132446</v>
      </c>
    </row>
    <row r="6263" spans="2:15" x14ac:dyDescent="0.3">
      <c r="B6263" s="2">
        <v>296947.06</v>
      </c>
      <c r="C6263">
        <v>47.83</v>
      </c>
      <c r="I6263" s="10">
        <v>6238</v>
      </c>
      <c r="J6263" s="10">
        <v>1064387.8419766272</v>
      </c>
      <c r="K6263" s="10">
        <v>-771356.06197662721</v>
      </c>
      <c r="L6263" s="10">
        <v>-1.3695552071717669</v>
      </c>
      <c r="N6263" s="10">
        <v>96.930846930846926</v>
      </c>
      <c r="O6263" s="10">
        <v>2133026.0699999998</v>
      </c>
    </row>
    <row r="6264" spans="2:15" x14ac:dyDescent="0.3">
      <c r="B6264" s="2">
        <v>310027.28999999998</v>
      </c>
      <c r="C6264">
        <v>53.2</v>
      </c>
      <c r="I6264" s="10">
        <v>6239</v>
      </c>
      <c r="J6264" s="10">
        <v>1058686.7778331791</v>
      </c>
      <c r="K6264" s="10">
        <v>-752716.96783317905</v>
      </c>
      <c r="L6264" s="10">
        <v>-1.3364611930070118</v>
      </c>
      <c r="N6264" s="10">
        <v>96.946386946386951</v>
      </c>
      <c r="O6264" s="10">
        <v>2134680.12</v>
      </c>
    </row>
    <row r="6265" spans="2:15" x14ac:dyDescent="0.3">
      <c r="B6265" s="2">
        <v>320021.09999999998</v>
      </c>
      <c r="C6265">
        <v>48.85</v>
      </c>
      <c r="I6265" s="10">
        <v>6240</v>
      </c>
      <c r="J6265" s="10">
        <v>1072841.8172304386</v>
      </c>
      <c r="K6265" s="10">
        <v>-766505.74723043852</v>
      </c>
      <c r="L6265" s="10">
        <v>-1.3609433946191536</v>
      </c>
      <c r="N6265" s="10">
        <v>96.961926961926963</v>
      </c>
      <c r="O6265" s="10">
        <v>2135062.04</v>
      </c>
    </row>
    <row r="6266" spans="2:15" x14ac:dyDescent="0.3">
      <c r="B6266" s="2">
        <v>311390.21999999997</v>
      </c>
      <c r="C6266">
        <v>51.7</v>
      </c>
      <c r="I6266" s="10">
        <v>6241</v>
      </c>
      <c r="J6266" s="10">
        <v>1080456.2522165508</v>
      </c>
      <c r="K6266" s="10">
        <v>-773329.91221655067</v>
      </c>
      <c r="L6266" s="10">
        <v>-1.3730598103084002</v>
      </c>
      <c r="N6266" s="10">
        <v>96.977466977466975</v>
      </c>
      <c r="O6266" s="10">
        <v>2135143.87</v>
      </c>
    </row>
    <row r="6267" spans="2:15" x14ac:dyDescent="0.3">
      <c r="B6267" s="2">
        <v>323233.8</v>
      </c>
      <c r="C6267">
        <v>50.24</v>
      </c>
      <c r="I6267" s="10">
        <v>6242</v>
      </c>
      <c r="J6267" s="10">
        <v>1099414.2429127423</v>
      </c>
      <c r="K6267" s="10">
        <v>-787180.68291274225</v>
      </c>
      <c r="L6267" s="10">
        <v>-1.3976520784779165</v>
      </c>
      <c r="N6267" s="10">
        <v>96.993006993006986</v>
      </c>
      <c r="O6267" s="10">
        <v>2135982.79</v>
      </c>
    </row>
    <row r="6268" spans="2:15" x14ac:dyDescent="0.3">
      <c r="B6268" s="2">
        <v>330338.36</v>
      </c>
      <c r="C6268">
        <v>64.8</v>
      </c>
      <c r="I6268" s="10">
        <v>6243</v>
      </c>
      <c r="J6268" s="10">
        <v>1086040.171206366</v>
      </c>
      <c r="K6268" s="10">
        <v>-775509.131206366</v>
      </c>
      <c r="L6268" s="10">
        <v>-1.3769290489936077</v>
      </c>
      <c r="N6268" s="10">
        <v>97.008547008547012</v>
      </c>
      <c r="O6268" s="10">
        <v>2136989.46</v>
      </c>
    </row>
    <row r="6269" spans="2:15" x14ac:dyDescent="0.3">
      <c r="B6269" s="2">
        <v>326053.28000000003</v>
      </c>
      <c r="C6269">
        <v>54.41</v>
      </c>
      <c r="I6269" s="10">
        <v>6244</v>
      </c>
      <c r="J6269" s="10">
        <v>1089476.4290462525</v>
      </c>
      <c r="K6269" s="10">
        <v>-780347.4190462525</v>
      </c>
      <c r="L6269" s="10">
        <v>-1.3855195075788844</v>
      </c>
      <c r="N6269" s="10">
        <v>97.024087024087024</v>
      </c>
      <c r="O6269" s="10">
        <v>2137202.38</v>
      </c>
    </row>
    <row r="6270" spans="2:15" x14ac:dyDescent="0.3">
      <c r="B6270" s="2">
        <v>341381.08</v>
      </c>
      <c r="C6270">
        <v>56.47</v>
      </c>
      <c r="I6270" s="10">
        <v>6245</v>
      </c>
      <c r="J6270" s="10">
        <v>1099140.9042209331</v>
      </c>
      <c r="K6270" s="10">
        <v>-814831.56422093301</v>
      </c>
      <c r="L6270" s="10">
        <v>-1.4467466670152509</v>
      </c>
      <c r="N6270" s="10">
        <v>97.039627039627035</v>
      </c>
      <c r="O6270" s="10">
        <v>2137809.5</v>
      </c>
    </row>
    <row r="6271" spans="2:15" x14ac:dyDescent="0.3">
      <c r="B6271" s="2">
        <v>334042.43</v>
      </c>
      <c r="C6271">
        <v>65.17</v>
      </c>
      <c r="I6271" s="10">
        <v>6246</v>
      </c>
      <c r="J6271" s="10">
        <v>1116946.9675730721</v>
      </c>
      <c r="K6271" s="10">
        <v>-812646.05757307215</v>
      </c>
      <c r="L6271" s="10">
        <v>-1.442866264491135</v>
      </c>
      <c r="N6271" s="10">
        <v>97.055167055167047</v>
      </c>
      <c r="O6271" s="10">
        <v>2138144.91</v>
      </c>
    </row>
    <row r="6272" spans="2:15" x14ac:dyDescent="0.3">
      <c r="B6272" s="2">
        <v>343268.29</v>
      </c>
      <c r="C6272">
        <v>62.39</v>
      </c>
      <c r="I6272" s="10">
        <v>6247</v>
      </c>
      <c r="J6272" s="10">
        <v>1111031.1373146311</v>
      </c>
      <c r="K6272" s="10">
        <v>-799886.97731463122</v>
      </c>
      <c r="L6272" s="10">
        <v>-1.4202123104120137</v>
      </c>
      <c r="N6272" s="10">
        <v>97.070707070707073</v>
      </c>
      <c r="O6272" s="10">
        <v>2138651.9700000002</v>
      </c>
    </row>
    <row r="6273" spans="2:15" x14ac:dyDescent="0.3">
      <c r="B6273" s="2">
        <v>323410.94</v>
      </c>
      <c r="C6273">
        <v>61.11</v>
      </c>
      <c r="I6273" s="10">
        <v>6248</v>
      </c>
      <c r="J6273" s="10">
        <v>1117064.1127267045</v>
      </c>
      <c r="K6273" s="10">
        <v>-740830.22272670444</v>
      </c>
      <c r="L6273" s="10">
        <v>-1.3153560841482328</v>
      </c>
      <c r="N6273" s="10">
        <v>97.086247086247084</v>
      </c>
      <c r="O6273" s="10">
        <v>2139265.4</v>
      </c>
    </row>
    <row r="6274" spans="2:15" x14ac:dyDescent="0.3">
      <c r="B6274" s="2">
        <v>340238.38</v>
      </c>
      <c r="C6274">
        <v>68.400000000000006</v>
      </c>
      <c r="I6274" s="10">
        <v>6249</v>
      </c>
      <c r="J6274" s="10">
        <v>1103846.234558505</v>
      </c>
      <c r="K6274" s="10">
        <v>-839928.38455850503</v>
      </c>
      <c r="L6274" s="10">
        <v>-1.4913064788467649</v>
      </c>
      <c r="N6274" s="10">
        <v>97.101787101787096</v>
      </c>
      <c r="O6274" s="10">
        <v>2139733.6800000002</v>
      </c>
    </row>
    <row r="6275" spans="2:15" x14ac:dyDescent="0.3">
      <c r="B6275" s="2">
        <v>338400.82</v>
      </c>
      <c r="C6275">
        <v>65.97</v>
      </c>
      <c r="I6275" s="10">
        <v>6250</v>
      </c>
      <c r="J6275" s="10">
        <v>1099414.2429127423</v>
      </c>
      <c r="K6275" s="10">
        <v>-774086.31291274237</v>
      </c>
      <c r="L6275" s="10">
        <v>-1.3744028120208949</v>
      </c>
      <c r="N6275" s="10">
        <v>97.117327117327122</v>
      </c>
      <c r="O6275" s="10">
        <v>2141210.62</v>
      </c>
    </row>
    <row r="6276" spans="2:15" x14ac:dyDescent="0.3">
      <c r="B6276" s="2">
        <v>336241</v>
      </c>
      <c r="C6276">
        <v>72.89</v>
      </c>
      <c r="I6276" s="10">
        <v>6251</v>
      </c>
      <c r="J6276" s="10">
        <v>1115404.5563835774</v>
      </c>
      <c r="K6276" s="10">
        <v>-803042.6763835774</v>
      </c>
      <c r="L6276" s="10">
        <v>-1.4258153053260192</v>
      </c>
      <c r="N6276" s="10">
        <v>97.132867132867133</v>
      </c>
      <c r="O6276" s="10">
        <v>2141765.98</v>
      </c>
    </row>
    <row r="6277" spans="2:15" x14ac:dyDescent="0.3">
      <c r="B6277" s="2">
        <v>338386.08</v>
      </c>
      <c r="C6277">
        <v>82</v>
      </c>
      <c r="I6277" s="10">
        <v>6252</v>
      </c>
      <c r="J6277" s="10">
        <v>1101542.3798703994</v>
      </c>
      <c r="K6277" s="10">
        <v>-784593.98987039935</v>
      </c>
      <c r="L6277" s="10">
        <v>-1.3930593629991304</v>
      </c>
      <c r="N6277" s="10">
        <v>97.148407148407145</v>
      </c>
      <c r="O6277" s="10">
        <v>2142482.14</v>
      </c>
    </row>
    <row r="6278" spans="2:15" x14ac:dyDescent="0.3">
      <c r="B6278" s="2">
        <v>358461.58</v>
      </c>
      <c r="C6278">
        <v>79.23</v>
      </c>
      <c r="I6278" s="10">
        <v>6253</v>
      </c>
      <c r="J6278" s="10">
        <v>1098398.9849145941</v>
      </c>
      <c r="K6278" s="10">
        <v>-790103.60491459409</v>
      </c>
      <c r="L6278" s="10">
        <v>-1.4028417739313173</v>
      </c>
      <c r="N6278" s="10">
        <v>97.163947163947157</v>
      </c>
      <c r="O6278" s="10">
        <v>2143080.5699999998</v>
      </c>
    </row>
    <row r="6279" spans="2:15" x14ac:dyDescent="0.3">
      <c r="B6279" s="2">
        <v>336479.49</v>
      </c>
      <c r="C6279">
        <v>83.68</v>
      </c>
      <c r="I6279" s="10">
        <v>6254</v>
      </c>
      <c r="J6279" s="10">
        <v>1104119.573250314</v>
      </c>
      <c r="K6279" s="10">
        <v>-778133.52325031394</v>
      </c>
      <c r="L6279" s="10">
        <v>-1.3815886996615996</v>
      </c>
      <c r="N6279" s="10">
        <v>97.179487179487182</v>
      </c>
      <c r="O6279" s="10">
        <v>2143126.59</v>
      </c>
    </row>
    <row r="6280" spans="2:15" x14ac:dyDescent="0.3">
      <c r="B6280" s="2">
        <v>337819.16</v>
      </c>
      <c r="C6280">
        <v>75.69</v>
      </c>
      <c r="I6280" s="10">
        <v>6255</v>
      </c>
      <c r="J6280" s="10">
        <v>1099550.9122586469</v>
      </c>
      <c r="K6280" s="10">
        <v>-774172.94225864694</v>
      </c>
      <c r="L6280" s="10">
        <v>-1.3745566238305453</v>
      </c>
      <c r="N6280" s="10">
        <v>97.195027195027194</v>
      </c>
      <c r="O6280" s="10">
        <v>2143424.61</v>
      </c>
    </row>
    <row r="6281" spans="2:15" x14ac:dyDescent="0.3">
      <c r="B6281" s="2">
        <v>319855.26</v>
      </c>
      <c r="C6281">
        <v>80.42</v>
      </c>
      <c r="I6281" s="10">
        <v>6256</v>
      </c>
      <c r="J6281" s="10">
        <v>1094006.0416533756</v>
      </c>
      <c r="K6281" s="10">
        <v>-773314.83165337564</v>
      </c>
      <c r="L6281" s="10">
        <v>-1.3730330345237249</v>
      </c>
      <c r="N6281" s="10">
        <v>97.210567210567206</v>
      </c>
      <c r="O6281" s="10">
        <v>2143676.77</v>
      </c>
    </row>
    <row r="6282" spans="2:15" x14ac:dyDescent="0.3">
      <c r="B6282" s="2">
        <v>342385.38</v>
      </c>
      <c r="C6282">
        <v>81.99</v>
      </c>
      <c r="I6282" s="10">
        <v>6257</v>
      </c>
      <c r="J6282" s="10">
        <v>1096329.4205337535</v>
      </c>
      <c r="K6282" s="10">
        <v>-780687.62053375342</v>
      </c>
      <c r="L6282" s="10">
        <v>-1.3861235408414228</v>
      </c>
      <c r="N6282" s="10">
        <v>97.226107226107217</v>
      </c>
      <c r="O6282" s="10">
        <v>2144245.39</v>
      </c>
    </row>
    <row r="6283" spans="2:15" x14ac:dyDescent="0.3">
      <c r="B6283" s="2">
        <v>333594.81</v>
      </c>
      <c r="C6283">
        <v>81.69</v>
      </c>
      <c r="I6283" s="10">
        <v>6258</v>
      </c>
      <c r="J6283" s="10">
        <v>1102225.7265999222</v>
      </c>
      <c r="K6283" s="10">
        <v>-785538.5065999222</v>
      </c>
      <c r="L6283" s="10">
        <v>-1.3947363677819333</v>
      </c>
      <c r="N6283" s="10">
        <v>97.241647241647243</v>
      </c>
      <c r="O6283" s="10">
        <v>2144336.89</v>
      </c>
    </row>
    <row r="6284" spans="2:15" x14ac:dyDescent="0.3">
      <c r="B6284" s="2">
        <v>327389.51</v>
      </c>
      <c r="C6284">
        <v>79.400000000000006</v>
      </c>
      <c r="I6284" s="10">
        <v>6259</v>
      </c>
      <c r="J6284" s="10">
        <v>1090745.5015439379</v>
      </c>
      <c r="K6284" s="10">
        <v>-787307.26154393796</v>
      </c>
      <c r="L6284" s="10">
        <v>-1.3978768208919796</v>
      </c>
      <c r="N6284" s="10">
        <v>97.257187257187255</v>
      </c>
      <c r="O6284" s="10">
        <v>2148822.7599999998</v>
      </c>
    </row>
    <row r="6285" spans="2:15" x14ac:dyDescent="0.3">
      <c r="B6285" s="2">
        <v>337985.74</v>
      </c>
      <c r="C6285">
        <v>77.37</v>
      </c>
      <c r="I6285" s="10">
        <v>6260</v>
      </c>
      <c r="J6285" s="10">
        <v>1062904.003363949</v>
      </c>
      <c r="K6285" s="10">
        <v>-730938.05336394906</v>
      </c>
      <c r="L6285" s="10">
        <v>-1.2977923768944519</v>
      </c>
      <c r="N6285" s="10">
        <v>97.272727272727266</v>
      </c>
      <c r="O6285" s="10">
        <v>2149355.2000000002</v>
      </c>
    </row>
    <row r="6286" spans="2:15" x14ac:dyDescent="0.3">
      <c r="B6286" s="2">
        <v>339490.69</v>
      </c>
      <c r="C6286">
        <v>79.180000000000007</v>
      </c>
      <c r="I6286" s="10">
        <v>6261</v>
      </c>
      <c r="J6286" s="10">
        <v>1072021.8011550112</v>
      </c>
      <c r="K6286" s="10">
        <v>-775074.74115501111</v>
      </c>
      <c r="L6286" s="10">
        <v>-1.3761577824072633</v>
      </c>
      <c r="N6286" s="10">
        <v>97.288267288267292</v>
      </c>
      <c r="O6286" s="10">
        <v>2149594.46</v>
      </c>
    </row>
    <row r="6287" spans="2:15" x14ac:dyDescent="0.3">
      <c r="B6287" s="2">
        <v>338737.33</v>
      </c>
      <c r="C6287">
        <v>70.650000000000006</v>
      </c>
      <c r="I6287" s="10">
        <v>6262</v>
      </c>
      <c r="J6287" s="10">
        <v>1061537.3099049032</v>
      </c>
      <c r="K6287" s="10">
        <v>-751510.01990490314</v>
      </c>
      <c r="L6287" s="10">
        <v>-1.3343182373715565</v>
      </c>
      <c r="N6287" s="10">
        <v>97.303807303807304</v>
      </c>
      <c r="O6287" s="10">
        <v>2151659.59</v>
      </c>
    </row>
    <row r="6288" spans="2:15" x14ac:dyDescent="0.3">
      <c r="B6288" s="2">
        <v>347726.67</v>
      </c>
      <c r="C6288">
        <v>68.55</v>
      </c>
      <c r="I6288" s="10">
        <v>6263</v>
      </c>
      <c r="J6288" s="10">
        <v>1070030.333543259</v>
      </c>
      <c r="K6288" s="10">
        <v>-750009.23354325898</v>
      </c>
      <c r="L6288" s="10">
        <v>-1.3316535668286491</v>
      </c>
      <c r="N6288" s="10">
        <v>97.319347319347315</v>
      </c>
      <c r="O6288" s="10">
        <v>2152229.11</v>
      </c>
    </row>
    <row r="6289" spans="2:15" x14ac:dyDescent="0.3">
      <c r="B6289" s="2">
        <v>336017.6</v>
      </c>
      <c r="C6289">
        <v>67.959999999999994</v>
      </c>
      <c r="I6289" s="10">
        <v>6264</v>
      </c>
      <c r="J6289" s="10">
        <v>1064465.9387457154</v>
      </c>
      <c r="K6289" s="10">
        <v>-753075.71874571545</v>
      </c>
      <c r="L6289" s="10">
        <v>-1.3370981610747583</v>
      </c>
      <c r="N6289" s="10">
        <v>97.334887334887327</v>
      </c>
      <c r="O6289" s="10">
        <v>2154137.67</v>
      </c>
    </row>
    <row r="6290" spans="2:15" x14ac:dyDescent="0.3">
      <c r="B6290" s="2">
        <v>355307.94</v>
      </c>
      <c r="C6290">
        <v>64.8</v>
      </c>
      <c r="I6290" s="10">
        <v>6265</v>
      </c>
      <c r="J6290" s="10">
        <v>1067316.4708174395</v>
      </c>
      <c r="K6290" s="10">
        <v>-744082.67081743944</v>
      </c>
      <c r="L6290" s="10">
        <v>-1.3211308585206638</v>
      </c>
      <c r="N6290" s="10">
        <v>97.350427350427353</v>
      </c>
      <c r="O6290" s="10">
        <v>2156035.06</v>
      </c>
    </row>
    <row r="6291" spans="2:15" x14ac:dyDescent="0.3">
      <c r="B6291" s="2">
        <v>337390.44</v>
      </c>
      <c r="C6291">
        <v>61.79</v>
      </c>
      <c r="I6291" s="10">
        <v>6266</v>
      </c>
      <c r="J6291" s="10">
        <v>1038889.246869288</v>
      </c>
      <c r="K6291" s="10">
        <v>-708550.88686928805</v>
      </c>
      <c r="L6291" s="10">
        <v>-1.2580435994387906</v>
      </c>
      <c r="N6291" s="10">
        <v>97.365967365967364</v>
      </c>
      <c r="O6291" s="10">
        <v>2160057.39</v>
      </c>
    </row>
    <row r="6292" spans="2:15" x14ac:dyDescent="0.3">
      <c r="B6292" s="2">
        <v>337796.13</v>
      </c>
      <c r="C6292">
        <v>55.1</v>
      </c>
      <c r="I6292" s="10">
        <v>6267</v>
      </c>
      <c r="J6292" s="10">
        <v>1059174.8826399813</v>
      </c>
      <c r="K6292" s="10">
        <v>-733121.60263998131</v>
      </c>
      <c r="L6292" s="10">
        <v>-1.3016693040731182</v>
      </c>
      <c r="N6292" s="10">
        <v>97.381507381507376</v>
      </c>
      <c r="O6292" s="10">
        <v>2161549.7599999998</v>
      </c>
    </row>
    <row r="6293" spans="2:15" x14ac:dyDescent="0.3">
      <c r="B6293" s="2">
        <v>323766.77</v>
      </c>
      <c r="C6293">
        <v>52.06</v>
      </c>
      <c r="I6293" s="10">
        <v>6268</v>
      </c>
      <c r="J6293" s="10">
        <v>1055152.8990319325</v>
      </c>
      <c r="K6293" s="10">
        <v>-713771.81903193239</v>
      </c>
      <c r="L6293" s="10">
        <v>-1.2673134492294529</v>
      </c>
      <c r="N6293" s="10">
        <v>97.397047397047402</v>
      </c>
      <c r="O6293" s="10">
        <v>2162951.36</v>
      </c>
    </row>
    <row r="6294" spans="2:15" x14ac:dyDescent="0.3">
      <c r="B6294" s="2">
        <v>361067.07</v>
      </c>
      <c r="C6294">
        <v>46.97</v>
      </c>
      <c r="I6294" s="10">
        <v>6269</v>
      </c>
      <c r="J6294" s="10">
        <v>1038166.851755221</v>
      </c>
      <c r="K6294" s="10">
        <v>-704124.42175522097</v>
      </c>
      <c r="L6294" s="10">
        <v>-1.2501843387871017</v>
      </c>
      <c r="N6294" s="10">
        <v>97.412587412587413</v>
      </c>
      <c r="O6294" s="10">
        <v>2163384.17</v>
      </c>
    </row>
    <row r="6295" spans="2:15" x14ac:dyDescent="0.3">
      <c r="B6295" s="2">
        <v>890689.51</v>
      </c>
      <c r="C6295">
        <v>27.31</v>
      </c>
      <c r="I6295" s="10">
        <v>6270</v>
      </c>
      <c r="J6295" s="10">
        <v>1043594.5772068598</v>
      </c>
      <c r="K6295" s="10">
        <v>-700326.28720685979</v>
      </c>
      <c r="L6295" s="10">
        <v>-1.2434406892526475</v>
      </c>
      <c r="N6295" s="10">
        <v>97.428127428127425</v>
      </c>
      <c r="O6295" s="10">
        <v>2163510.89</v>
      </c>
    </row>
    <row r="6296" spans="2:15" x14ac:dyDescent="0.3">
      <c r="B6296" s="2">
        <v>656988.64</v>
      </c>
      <c r="C6296">
        <v>27.73</v>
      </c>
      <c r="I6296" s="10">
        <v>6271</v>
      </c>
      <c r="J6296" s="10">
        <v>1046093.6738176863</v>
      </c>
      <c r="K6296" s="10">
        <v>-722682.73381768633</v>
      </c>
      <c r="L6296" s="10">
        <v>-1.2831349230559761</v>
      </c>
      <c r="N6296" s="10">
        <v>97.443667443667437</v>
      </c>
      <c r="O6296" s="10">
        <v>2165160.29</v>
      </c>
    </row>
    <row r="6297" spans="2:15" x14ac:dyDescent="0.3">
      <c r="B6297" s="2">
        <v>841264.04</v>
      </c>
      <c r="C6297">
        <v>31.27</v>
      </c>
      <c r="I6297" s="10">
        <v>6272</v>
      </c>
      <c r="J6297" s="10">
        <v>1031860.5376513385</v>
      </c>
      <c r="K6297" s="10">
        <v>-691622.15765133849</v>
      </c>
      <c r="L6297" s="10">
        <v>-1.2279863659585328</v>
      </c>
      <c r="N6297" s="10">
        <v>97.459207459207462</v>
      </c>
      <c r="O6297" s="10">
        <v>2165796.31</v>
      </c>
    </row>
    <row r="6298" spans="2:15" x14ac:dyDescent="0.3">
      <c r="B6298" s="2">
        <v>741891.65</v>
      </c>
      <c r="C6298">
        <v>34.89</v>
      </c>
      <c r="I6298" s="10">
        <v>6273</v>
      </c>
      <c r="J6298" s="10">
        <v>1036604.9163734544</v>
      </c>
      <c r="K6298" s="10">
        <v>-698204.09637345443</v>
      </c>
      <c r="L6298" s="10">
        <v>-1.2396727049847147</v>
      </c>
      <c r="N6298" s="10">
        <v>97.474747474747474</v>
      </c>
      <c r="O6298" s="10">
        <v>2166737.65</v>
      </c>
    </row>
    <row r="6299" spans="2:15" x14ac:dyDescent="0.3">
      <c r="B6299" s="2">
        <v>777951.22</v>
      </c>
      <c r="C6299">
        <v>37.130000000000003</v>
      </c>
      <c r="I6299" s="10">
        <v>6274</v>
      </c>
      <c r="J6299" s="10">
        <v>1023094.1753211736</v>
      </c>
      <c r="K6299" s="10">
        <v>-686853.17532117362</v>
      </c>
      <c r="L6299" s="10">
        <v>-1.2195189604305974</v>
      </c>
      <c r="N6299" s="10">
        <v>97.490287490287486</v>
      </c>
      <c r="O6299" s="10">
        <v>2168041.61</v>
      </c>
    </row>
    <row r="6300" spans="2:15" x14ac:dyDescent="0.3">
      <c r="B6300" s="2">
        <v>765687.42</v>
      </c>
      <c r="C6300">
        <v>45.8</v>
      </c>
      <c r="I6300" s="10">
        <v>6275</v>
      </c>
      <c r="J6300" s="10">
        <v>1005307.6361613069</v>
      </c>
      <c r="K6300" s="10">
        <v>-666921.5561613068</v>
      </c>
      <c r="L6300" s="10">
        <v>-1.1841300471214709</v>
      </c>
      <c r="N6300" s="10">
        <v>97.505827505827497</v>
      </c>
      <c r="O6300" s="10">
        <v>2168097.11</v>
      </c>
    </row>
    <row r="6301" spans="2:15" x14ac:dyDescent="0.3">
      <c r="B6301" s="2">
        <v>773819.49</v>
      </c>
      <c r="C6301">
        <v>48.79</v>
      </c>
      <c r="I6301" s="10">
        <v>6276</v>
      </c>
      <c r="J6301" s="10">
        <v>1010715.8374206736</v>
      </c>
      <c r="K6301" s="10">
        <v>-652254.2574206735</v>
      </c>
      <c r="L6301" s="10">
        <v>-1.1580880201567731</v>
      </c>
      <c r="N6301" s="10">
        <v>97.521367521367523</v>
      </c>
      <c r="O6301" s="10">
        <v>2168344.23</v>
      </c>
    </row>
    <row r="6302" spans="2:15" x14ac:dyDescent="0.3">
      <c r="B6302" s="2">
        <v>782563.38</v>
      </c>
      <c r="C6302">
        <v>54.36</v>
      </c>
      <c r="I6302" s="10">
        <v>6277</v>
      </c>
      <c r="J6302" s="10">
        <v>1002027.5718595971</v>
      </c>
      <c r="K6302" s="10">
        <v>-665548.08185959712</v>
      </c>
      <c r="L6302" s="10">
        <v>-1.1816914212072558</v>
      </c>
      <c r="N6302" s="10">
        <v>97.536907536907535</v>
      </c>
      <c r="O6302" s="10">
        <v>2168709.7599999998</v>
      </c>
    </row>
    <row r="6303" spans="2:15" x14ac:dyDescent="0.3">
      <c r="B6303" s="2">
        <v>877235.96</v>
      </c>
      <c r="C6303">
        <v>47.74</v>
      </c>
      <c r="I6303" s="10">
        <v>6278</v>
      </c>
      <c r="J6303" s="10">
        <v>1017627.4014849907</v>
      </c>
      <c r="K6303" s="10">
        <v>-679808.24148499081</v>
      </c>
      <c r="L6303" s="10">
        <v>-1.207010566064965</v>
      </c>
      <c r="N6303" s="10">
        <v>97.552447552447546</v>
      </c>
      <c r="O6303" s="10">
        <v>2169933.8199999998</v>
      </c>
    </row>
    <row r="6304" spans="2:15" x14ac:dyDescent="0.3">
      <c r="B6304" s="2">
        <v>833782.7</v>
      </c>
      <c r="C6304">
        <v>65.45</v>
      </c>
      <c r="I6304" s="10">
        <v>6279</v>
      </c>
      <c r="J6304" s="10">
        <v>1008392.4585402959</v>
      </c>
      <c r="K6304" s="10">
        <v>-688537.19854029594</v>
      </c>
      <c r="L6304" s="10">
        <v>-1.2225089709878969</v>
      </c>
      <c r="N6304" s="10">
        <v>97.567987567987572</v>
      </c>
      <c r="O6304" s="10">
        <v>2173373.91</v>
      </c>
    </row>
    <row r="6305" spans="2:15" x14ac:dyDescent="0.3">
      <c r="B6305" s="2">
        <v>782221.96</v>
      </c>
      <c r="C6305">
        <v>54.28</v>
      </c>
      <c r="I6305" s="10">
        <v>6280</v>
      </c>
      <c r="J6305" s="10">
        <v>1005327.1603535791</v>
      </c>
      <c r="K6305" s="10">
        <v>-662941.78035357909</v>
      </c>
      <c r="L6305" s="10">
        <v>-1.1770638905829682</v>
      </c>
      <c r="N6305" s="10">
        <v>97.583527583527584</v>
      </c>
      <c r="O6305" s="10">
        <v>2173621.2000000002</v>
      </c>
    </row>
    <row r="6306" spans="2:15" x14ac:dyDescent="0.3">
      <c r="B6306" s="2">
        <v>749779.1</v>
      </c>
      <c r="C6306">
        <v>53.47</v>
      </c>
      <c r="I6306" s="10">
        <v>6281</v>
      </c>
      <c r="J6306" s="10">
        <v>1005912.8861217415</v>
      </c>
      <c r="K6306" s="10">
        <v>-672318.07612174144</v>
      </c>
      <c r="L6306" s="10">
        <v>-1.193711655896905</v>
      </c>
      <c r="N6306" s="10">
        <v>97.599067599067595</v>
      </c>
      <c r="O6306" s="10">
        <v>2174056.71</v>
      </c>
    </row>
    <row r="6307" spans="2:15" x14ac:dyDescent="0.3">
      <c r="B6307" s="2">
        <v>737265.57</v>
      </c>
      <c r="C6307">
        <v>53.15</v>
      </c>
      <c r="I6307" s="10">
        <v>6282</v>
      </c>
      <c r="J6307" s="10">
        <v>1010383.9261520483</v>
      </c>
      <c r="K6307" s="10">
        <v>-682994.41615204827</v>
      </c>
      <c r="L6307" s="10">
        <v>-1.2126676708980371</v>
      </c>
      <c r="N6307" s="10">
        <v>97.614607614607607</v>
      </c>
      <c r="O6307" s="10">
        <v>2174514.13</v>
      </c>
    </row>
    <row r="6308" spans="2:15" x14ac:dyDescent="0.3">
      <c r="B6308" s="2">
        <v>812190.76</v>
      </c>
      <c r="C6308">
        <v>70.75</v>
      </c>
      <c r="I6308" s="10">
        <v>6283</v>
      </c>
      <c r="J6308" s="10">
        <v>1014347.3371832808</v>
      </c>
      <c r="K6308" s="10">
        <v>-676361.59718328086</v>
      </c>
      <c r="L6308" s="10">
        <v>-1.2008909931681375</v>
      </c>
      <c r="N6308" s="10">
        <v>97.630147630147633</v>
      </c>
      <c r="O6308" s="10">
        <v>2175563.69</v>
      </c>
    </row>
    <row r="6309" spans="2:15" x14ac:dyDescent="0.3">
      <c r="B6309" s="2">
        <v>758182.2</v>
      </c>
      <c r="C6309">
        <v>54.26</v>
      </c>
      <c r="I6309" s="10">
        <v>6284</v>
      </c>
      <c r="J6309" s="10">
        <v>1010813.4583820341</v>
      </c>
      <c r="K6309" s="10">
        <v>-671322.76838203403</v>
      </c>
      <c r="L6309" s="10">
        <v>-1.1919444708511797</v>
      </c>
      <c r="N6309" s="10">
        <v>97.645687645687644</v>
      </c>
      <c r="O6309" s="10">
        <v>2176028.52</v>
      </c>
    </row>
    <row r="6310" spans="2:15" x14ac:dyDescent="0.3">
      <c r="B6310" s="2">
        <v>747888.25</v>
      </c>
      <c r="C6310">
        <v>62.62</v>
      </c>
      <c r="I6310" s="10">
        <v>6285</v>
      </c>
      <c r="J6310" s="10">
        <v>1027467.59439012</v>
      </c>
      <c r="K6310" s="10">
        <v>-688730.26439012005</v>
      </c>
      <c r="L6310" s="10">
        <v>-1.2228517625377242</v>
      </c>
      <c r="N6310" s="10">
        <v>97.661227661227656</v>
      </c>
      <c r="O6310" s="10">
        <v>2179360.94</v>
      </c>
    </row>
    <row r="6311" spans="2:15" x14ac:dyDescent="0.3">
      <c r="B6311" s="2">
        <v>801098.43</v>
      </c>
      <c r="C6311">
        <v>69.27</v>
      </c>
      <c r="I6311" s="10">
        <v>6286</v>
      </c>
      <c r="J6311" s="10">
        <v>1031567.6747672573</v>
      </c>
      <c r="K6311" s="10">
        <v>-683841.00476725725</v>
      </c>
      <c r="L6311" s="10">
        <v>-1.2141708027244995</v>
      </c>
      <c r="N6311" s="10">
        <v>97.676767676767682</v>
      </c>
      <c r="O6311" s="10">
        <v>2180999.2599999998</v>
      </c>
    </row>
    <row r="6312" spans="2:15" x14ac:dyDescent="0.3">
      <c r="B6312" s="2">
        <v>837548.62</v>
      </c>
      <c r="C6312">
        <v>75.930000000000007</v>
      </c>
      <c r="I6312" s="10">
        <v>6287</v>
      </c>
      <c r="J6312" s="10">
        <v>1032719.6021113101</v>
      </c>
      <c r="K6312" s="10">
        <v>-696702.00211131014</v>
      </c>
      <c r="L6312" s="10">
        <v>-1.2370057122432421</v>
      </c>
      <c r="N6312" s="10">
        <v>97.692307692307693</v>
      </c>
      <c r="O6312" s="10">
        <v>2182246.69</v>
      </c>
    </row>
    <row r="6313" spans="2:15" x14ac:dyDescent="0.3">
      <c r="B6313" s="2">
        <v>794698.77</v>
      </c>
      <c r="C6313">
        <v>69.709999999999994</v>
      </c>
      <c r="I6313" s="10">
        <v>6288</v>
      </c>
      <c r="J6313" s="10">
        <v>1038889.246869288</v>
      </c>
      <c r="K6313" s="10">
        <v>-683581.30686928798</v>
      </c>
      <c r="L6313" s="10">
        <v>-1.2137097048917502</v>
      </c>
      <c r="N6313" s="10">
        <v>97.707847707847705</v>
      </c>
      <c r="O6313" s="10">
        <v>2182437.9</v>
      </c>
    </row>
    <row r="6314" spans="2:15" x14ac:dyDescent="0.3">
      <c r="B6314" s="2">
        <v>815130.5</v>
      </c>
      <c r="C6314">
        <v>72.62</v>
      </c>
      <c r="I6314" s="10">
        <v>6289</v>
      </c>
      <c r="J6314" s="10">
        <v>1044766.0287431848</v>
      </c>
      <c r="K6314" s="10">
        <v>-707375.58874318469</v>
      </c>
      <c r="L6314" s="10">
        <v>-1.25595683854077</v>
      </c>
      <c r="N6314" s="10">
        <v>97.723387723387717</v>
      </c>
      <c r="O6314" s="10">
        <v>2182563.66</v>
      </c>
    </row>
    <row r="6315" spans="2:15" x14ac:dyDescent="0.3">
      <c r="B6315" s="2">
        <v>792299.15</v>
      </c>
      <c r="C6315">
        <v>79.319999999999993</v>
      </c>
      <c r="I6315" s="10">
        <v>6290</v>
      </c>
      <c r="J6315" s="10">
        <v>1057827.7133732075</v>
      </c>
      <c r="K6315" s="10">
        <v>-720031.58337320748</v>
      </c>
      <c r="L6315" s="10">
        <v>-1.2784277624135518</v>
      </c>
      <c r="N6315" s="10">
        <v>97.738927738927742</v>
      </c>
      <c r="O6315" s="10">
        <v>2184316.64</v>
      </c>
    </row>
    <row r="6316" spans="2:15" x14ac:dyDescent="0.3">
      <c r="B6316" s="2">
        <v>800147.84</v>
      </c>
      <c r="C6316">
        <v>76.61</v>
      </c>
      <c r="I6316" s="10">
        <v>6291</v>
      </c>
      <c r="J6316" s="10">
        <v>1063763.0678239206</v>
      </c>
      <c r="K6316" s="10">
        <v>-739996.29782392061</v>
      </c>
      <c r="L6316" s="10">
        <v>-1.3138754369487136</v>
      </c>
      <c r="N6316" s="10">
        <v>97.754467754467754</v>
      </c>
      <c r="O6316" s="10">
        <v>2184980.35</v>
      </c>
    </row>
    <row r="6317" spans="2:15" x14ac:dyDescent="0.3">
      <c r="B6317" s="2">
        <v>787062</v>
      </c>
      <c r="C6317">
        <v>82.45</v>
      </c>
      <c r="I6317" s="10">
        <v>6292</v>
      </c>
      <c r="J6317" s="10">
        <v>1073700.8816904102</v>
      </c>
      <c r="K6317" s="10">
        <v>-712633.81169041013</v>
      </c>
      <c r="L6317" s="10">
        <v>-1.2652928987246865</v>
      </c>
      <c r="N6317" s="10">
        <v>97.770007770007766</v>
      </c>
      <c r="O6317" s="10">
        <v>2187765.2799999998</v>
      </c>
    </row>
    <row r="6318" spans="2:15" x14ac:dyDescent="0.3">
      <c r="B6318" s="2">
        <v>723708.99</v>
      </c>
      <c r="C6318">
        <v>77.84</v>
      </c>
      <c r="I6318" s="10">
        <v>6293</v>
      </c>
      <c r="J6318" s="10">
        <v>1112085.4436973236</v>
      </c>
      <c r="K6318" s="10">
        <v>-221395.93369732355</v>
      </c>
      <c r="L6318" s="10">
        <v>-0.39309207354231224</v>
      </c>
      <c r="N6318" s="10">
        <v>97.785547785547777</v>
      </c>
      <c r="O6318" s="10">
        <v>2187847.29</v>
      </c>
    </row>
    <row r="6319" spans="2:15" x14ac:dyDescent="0.3">
      <c r="B6319" s="2">
        <v>714601.11</v>
      </c>
      <c r="C6319">
        <v>81.459999999999994</v>
      </c>
      <c r="I6319" s="10">
        <v>6294</v>
      </c>
      <c r="J6319" s="10">
        <v>1111265.4276218961</v>
      </c>
      <c r="K6319" s="10">
        <v>-454276.78762189613</v>
      </c>
      <c r="L6319" s="10">
        <v>-0.80657580934870854</v>
      </c>
      <c r="N6319" s="10">
        <v>97.801087801087803</v>
      </c>
      <c r="O6319" s="10">
        <v>2188307.39</v>
      </c>
    </row>
    <row r="6320" spans="2:15" x14ac:dyDescent="0.3">
      <c r="B6320" s="2">
        <v>716859.27</v>
      </c>
      <c r="C6320">
        <v>79.78</v>
      </c>
      <c r="I6320" s="10">
        <v>6295</v>
      </c>
      <c r="J6320" s="10">
        <v>1104353.863557579</v>
      </c>
      <c r="K6320" s="10">
        <v>-263089.82355757896</v>
      </c>
      <c r="L6320" s="10">
        <v>-0.46712025168229188</v>
      </c>
      <c r="N6320" s="10">
        <v>97.816627816627815</v>
      </c>
      <c r="O6320" s="10">
        <v>2189353.63</v>
      </c>
    </row>
    <row r="6321" spans="2:15" x14ac:dyDescent="0.3">
      <c r="B6321" s="2">
        <v>746517.32</v>
      </c>
      <c r="C6321">
        <v>77.17</v>
      </c>
      <c r="I6321" s="10">
        <v>6296</v>
      </c>
      <c r="J6321" s="10">
        <v>1097286.1059550855</v>
      </c>
      <c r="K6321" s="10">
        <v>-355394.45595508546</v>
      </c>
      <c r="L6321" s="10">
        <v>-0.63100862461104623</v>
      </c>
      <c r="N6321" s="10">
        <v>97.832167832167826</v>
      </c>
      <c r="O6321" s="10">
        <v>2191767.7599999998</v>
      </c>
    </row>
    <row r="6322" spans="2:15" x14ac:dyDescent="0.3">
      <c r="B6322" s="2">
        <v>722262.21</v>
      </c>
      <c r="C6322">
        <v>78.44</v>
      </c>
      <c r="I6322" s="10">
        <v>6297</v>
      </c>
      <c r="J6322" s="10">
        <v>1092912.686886139</v>
      </c>
      <c r="K6322" s="10">
        <v>-314961.46688613901</v>
      </c>
      <c r="L6322" s="10">
        <v>-0.55921919629049366</v>
      </c>
      <c r="N6322" s="10">
        <v>97.847707847707852</v>
      </c>
      <c r="O6322" s="10">
        <v>2193048.75</v>
      </c>
    </row>
    <row r="6323" spans="2:15" x14ac:dyDescent="0.3">
      <c r="B6323" s="2">
        <v>708568.29</v>
      </c>
      <c r="C6323">
        <v>76.010000000000005</v>
      </c>
      <c r="I6323" s="10">
        <v>6298</v>
      </c>
      <c r="J6323" s="10">
        <v>1075985.2121862439</v>
      </c>
      <c r="K6323" s="10">
        <v>-310297.79218624381</v>
      </c>
      <c r="L6323" s="10">
        <v>-0.55093876616924808</v>
      </c>
      <c r="N6323" s="10">
        <v>97.863247863247864</v>
      </c>
      <c r="O6323" s="10">
        <v>2193367.69</v>
      </c>
    </row>
    <row r="6324" spans="2:15" x14ac:dyDescent="0.3">
      <c r="B6324" s="2">
        <v>721744.33</v>
      </c>
      <c r="C6324">
        <v>71.36</v>
      </c>
      <c r="I6324" s="10">
        <v>6299</v>
      </c>
      <c r="J6324" s="10">
        <v>1070147.4786968913</v>
      </c>
      <c r="K6324" s="10">
        <v>-296327.98869689135</v>
      </c>
      <c r="L6324" s="10">
        <v>-0.52613515334356864</v>
      </c>
      <c r="N6324" s="10">
        <v>97.878787878787875</v>
      </c>
      <c r="O6324" s="10">
        <v>2196688.46</v>
      </c>
    </row>
    <row r="6325" spans="2:15" x14ac:dyDescent="0.3">
      <c r="B6325" s="2">
        <v>790144.7</v>
      </c>
      <c r="C6325">
        <v>78.37</v>
      </c>
      <c r="I6325" s="10">
        <v>6300</v>
      </c>
      <c r="J6325" s="10">
        <v>1059272.5036013417</v>
      </c>
      <c r="K6325" s="10">
        <v>-276709.12360134174</v>
      </c>
      <c r="L6325" s="10">
        <v>-0.49130153995164522</v>
      </c>
      <c r="N6325" s="10">
        <v>97.894327894327887</v>
      </c>
      <c r="O6325" s="10">
        <v>2196968.33</v>
      </c>
    </row>
    <row r="6326" spans="2:15" x14ac:dyDescent="0.3">
      <c r="B6326" s="2">
        <v>721460.22</v>
      </c>
      <c r="C6326">
        <v>70.87</v>
      </c>
      <c r="I6326" s="10">
        <v>6301</v>
      </c>
      <c r="J6326" s="10">
        <v>1072197.51888546</v>
      </c>
      <c r="K6326" s="10">
        <v>-194961.55888546002</v>
      </c>
      <c r="L6326" s="10">
        <v>-0.34615741203314415</v>
      </c>
      <c r="N6326" s="10">
        <v>97.909867909867913</v>
      </c>
      <c r="O6326" s="10">
        <v>2197299.65</v>
      </c>
    </row>
    <row r="6327" spans="2:15" x14ac:dyDescent="0.3">
      <c r="B6327" s="2">
        <v>716987.58</v>
      </c>
      <c r="C6327">
        <v>66.55</v>
      </c>
      <c r="I6327" s="10">
        <v>6302</v>
      </c>
      <c r="J6327" s="10">
        <v>1037620.1743716027</v>
      </c>
      <c r="K6327" s="10">
        <v>-203837.47437160276</v>
      </c>
      <c r="L6327" s="10">
        <v>-0.36191674403516794</v>
      </c>
      <c r="N6327" s="10">
        <v>97.925407925407924</v>
      </c>
      <c r="O6327" s="10">
        <v>2202450.81</v>
      </c>
    </row>
    <row r="6328" spans="2:15" x14ac:dyDescent="0.3">
      <c r="B6328" s="2">
        <v>678228.58</v>
      </c>
      <c r="C6328">
        <v>68.59</v>
      </c>
      <c r="I6328" s="10">
        <v>6303</v>
      </c>
      <c r="J6328" s="10">
        <v>1059428.6971395183</v>
      </c>
      <c r="K6328" s="10">
        <v>-277206.73713951837</v>
      </c>
      <c r="L6328" s="10">
        <v>-0.49218506086496067</v>
      </c>
      <c r="N6328" s="10">
        <v>97.940947940947936</v>
      </c>
      <c r="O6328" s="10">
        <v>2202742.9</v>
      </c>
    </row>
    <row r="6329" spans="2:15" x14ac:dyDescent="0.3">
      <c r="B6329" s="2">
        <v>690007.76</v>
      </c>
      <c r="C6329">
        <v>70.58</v>
      </c>
      <c r="I6329" s="10">
        <v>6304</v>
      </c>
      <c r="J6329" s="10">
        <v>1061010.156713557</v>
      </c>
      <c r="K6329" s="10">
        <v>-311231.05671355699</v>
      </c>
      <c r="L6329" s="10">
        <v>-0.55259579248440416</v>
      </c>
      <c r="N6329" s="10">
        <v>97.956487956487948</v>
      </c>
      <c r="O6329" s="10">
        <v>2203028.96</v>
      </c>
    </row>
    <row r="6330" spans="2:15" x14ac:dyDescent="0.3">
      <c r="B6330" s="2">
        <v>745782.1</v>
      </c>
      <c r="C6330">
        <v>56.49</v>
      </c>
      <c r="I6330" s="10">
        <v>6305</v>
      </c>
      <c r="J6330" s="10">
        <v>1061634.9308662636</v>
      </c>
      <c r="K6330" s="10">
        <v>-324369.36086626363</v>
      </c>
      <c r="L6330" s="10">
        <v>-0.57592306474260935</v>
      </c>
      <c r="N6330" s="10">
        <v>97.972027972027973</v>
      </c>
      <c r="O6330" s="10">
        <v>2203523.2000000002</v>
      </c>
    </row>
    <row r="6331" spans="2:15" x14ac:dyDescent="0.3">
      <c r="B6331" s="2">
        <v>715263.3</v>
      </c>
      <c r="C6331">
        <v>58.61</v>
      </c>
      <c r="I6331" s="10">
        <v>6306</v>
      </c>
      <c r="J6331" s="10">
        <v>1027272.3524673992</v>
      </c>
      <c r="K6331" s="10">
        <v>-215081.5924673992</v>
      </c>
      <c r="L6331" s="10">
        <v>-0.38188085820663203</v>
      </c>
      <c r="N6331" s="10">
        <v>97.987567987567985</v>
      </c>
      <c r="O6331" s="10">
        <v>2203619.35</v>
      </c>
    </row>
    <row r="6332" spans="2:15" x14ac:dyDescent="0.3">
      <c r="B6332" s="2">
        <v>730899.37</v>
      </c>
      <c r="C6332">
        <v>53.15</v>
      </c>
      <c r="I6332" s="10">
        <v>6307</v>
      </c>
      <c r="J6332" s="10">
        <v>1059467.7455240625</v>
      </c>
      <c r="K6332" s="10">
        <v>-301285.54552406259</v>
      </c>
      <c r="L6332" s="10">
        <v>-0.53493737595150881</v>
      </c>
      <c r="N6332" s="10">
        <v>98.003108003107997</v>
      </c>
      <c r="O6332" s="10">
        <v>2204556.7000000002</v>
      </c>
    </row>
    <row r="6333" spans="2:15" x14ac:dyDescent="0.3">
      <c r="B6333" s="2">
        <v>732859.76</v>
      </c>
      <c r="C6333">
        <v>61.3</v>
      </c>
      <c r="I6333" s="10">
        <v>6308</v>
      </c>
      <c r="J6333" s="10">
        <v>1043145.5207846019</v>
      </c>
      <c r="K6333" s="10">
        <v>-295257.27078460192</v>
      </c>
      <c r="L6333" s="10">
        <v>-0.52423407631251462</v>
      </c>
      <c r="N6333" s="10">
        <v>98.018648018648022</v>
      </c>
      <c r="O6333" s="10">
        <v>2205919.86</v>
      </c>
    </row>
    <row r="6334" spans="2:15" x14ac:dyDescent="0.3">
      <c r="B6334" s="2">
        <v>764014.06</v>
      </c>
      <c r="C6334">
        <v>45.65</v>
      </c>
      <c r="I6334" s="10">
        <v>6309</v>
      </c>
      <c r="J6334" s="10">
        <v>1030161.9329236674</v>
      </c>
      <c r="K6334" s="10">
        <v>-229063.50292366731</v>
      </c>
      <c r="L6334" s="10">
        <v>-0.40670596714856655</v>
      </c>
      <c r="N6334" s="10">
        <v>98.034188034188034</v>
      </c>
      <c r="O6334" s="10">
        <v>2206319.9</v>
      </c>
    </row>
    <row r="6335" spans="2:15" x14ac:dyDescent="0.3">
      <c r="B6335" s="2">
        <v>765648.93</v>
      </c>
      <c r="C6335">
        <v>46.14</v>
      </c>
      <c r="I6335" s="10">
        <v>6310</v>
      </c>
      <c r="J6335" s="10">
        <v>1017158.8208704607</v>
      </c>
      <c r="K6335" s="10">
        <v>-179610.20087046071</v>
      </c>
      <c r="L6335" s="10">
        <v>-0.31890082672450704</v>
      </c>
      <c r="N6335" s="10">
        <v>98.049728049728046</v>
      </c>
      <c r="O6335" s="10">
        <v>2207214.81</v>
      </c>
    </row>
    <row r="6336" spans="2:15" x14ac:dyDescent="0.3">
      <c r="B6336" s="2">
        <v>723987.85</v>
      </c>
      <c r="C6336">
        <v>50.02</v>
      </c>
      <c r="I6336" s="10">
        <v>6311</v>
      </c>
      <c r="J6336" s="10">
        <v>1029302.8684636957</v>
      </c>
      <c r="K6336" s="10">
        <v>-234604.09846369573</v>
      </c>
      <c r="L6336" s="10">
        <v>-0.41654338445392058</v>
      </c>
      <c r="N6336" s="10">
        <v>98.065268065268057</v>
      </c>
      <c r="O6336" s="10">
        <v>2207742.13</v>
      </c>
    </row>
    <row r="6337" spans="2:15" x14ac:dyDescent="0.3">
      <c r="B6337" s="2">
        <v>1182500.1599999999</v>
      </c>
      <c r="C6337">
        <v>46.15</v>
      </c>
      <c r="I6337" s="10">
        <v>6312</v>
      </c>
      <c r="J6337" s="10">
        <v>1023621.3285125198</v>
      </c>
      <c r="K6337" s="10">
        <v>-208490.82851251983</v>
      </c>
      <c r="L6337" s="10">
        <v>-0.37017884983644495</v>
      </c>
      <c r="N6337" s="10">
        <v>98.080808080808083</v>
      </c>
      <c r="O6337" s="10">
        <v>2209835.4300000002</v>
      </c>
    </row>
    <row r="6338" spans="2:15" x14ac:dyDescent="0.3">
      <c r="B6338" s="2">
        <v>879244.9</v>
      </c>
      <c r="C6338">
        <v>40.93</v>
      </c>
      <c r="I6338" s="10">
        <v>6313</v>
      </c>
      <c r="J6338" s="10">
        <v>1010540.119690225</v>
      </c>
      <c r="K6338" s="10">
        <v>-218240.96969022497</v>
      </c>
      <c r="L6338" s="10">
        <v>-0.3874903837425473</v>
      </c>
      <c r="N6338" s="10">
        <v>98.096348096348095</v>
      </c>
      <c r="O6338" s="10">
        <v>2211388.14</v>
      </c>
    </row>
    <row r="6339" spans="2:15" x14ac:dyDescent="0.3">
      <c r="B6339" s="2">
        <v>1002364.34</v>
      </c>
      <c r="C6339">
        <v>30.54</v>
      </c>
      <c r="I6339" s="10">
        <v>6314</v>
      </c>
      <c r="J6339" s="10">
        <v>1015831.1757959591</v>
      </c>
      <c r="K6339" s="10">
        <v>-215683.33579595911</v>
      </c>
      <c r="L6339" s="10">
        <v>-0.3829492632528026</v>
      </c>
      <c r="N6339" s="10">
        <v>98.111888111888106</v>
      </c>
      <c r="O6339" s="10">
        <v>2213518.5</v>
      </c>
    </row>
    <row r="6340" spans="2:15" x14ac:dyDescent="0.3">
      <c r="B6340" s="2">
        <v>1123282.8500000001</v>
      </c>
      <c r="C6340">
        <v>30.51</v>
      </c>
      <c r="I6340" s="10">
        <v>6315</v>
      </c>
      <c r="J6340" s="10">
        <v>1004429.0475090633</v>
      </c>
      <c r="K6340" s="10">
        <v>-217367.04750906327</v>
      </c>
      <c r="L6340" s="10">
        <v>-0.38593872072611118</v>
      </c>
      <c r="N6340" s="10">
        <v>98.127428127428132</v>
      </c>
      <c r="O6340" s="10">
        <v>2214477.06</v>
      </c>
    </row>
    <row r="6341" spans="2:15" x14ac:dyDescent="0.3">
      <c r="B6341" s="2">
        <v>1682862.03</v>
      </c>
      <c r="C6341">
        <v>30.59</v>
      </c>
      <c r="I6341" s="10">
        <v>6316</v>
      </c>
      <c r="J6341" s="10">
        <v>1013429.700146493</v>
      </c>
      <c r="K6341" s="10">
        <v>-289720.71014649305</v>
      </c>
      <c r="L6341" s="10">
        <v>-0.5144038230410054</v>
      </c>
      <c r="N6341" s="10">
        <v>98.142968142968144</v>
      </c>
      <c r="O6341" s="10">
        <v>2214967.44</v>
      </c>
    </row>
    <row r="6342" spans="2:15" x14ac:dyDescent="0.3">
      <c r="B6342" s="2">
        <v>679156.2</v>
      </c>
      <c r="C6342">
        <v>29.67</v>
      </c>
      <c r="I6342" s="10">
        <v>6317</v>
      </c>
      <c r="J6342" s="10">
        <v>1006361.9425439994</v>
      </c>
      <c r="K6342" s="10">
        <v>-291760.83254399942</v>
      </c>
      <c r="L6342" s="10">
        <v>-0.51802609346902628</v>
      </c>
      <c r="N6342" s="10">
        <v>98.158508158508155</v>
      </c>
      <c r="O6342" s="10">
        <v>2218595.7999999998</v>
      </c>
    </row>
    <row r="6343" spans="2:15" x14ac:dyDescent="0.3">
      <c r="B6343" s="2">
        <v>680254.35</v>
      </c>
      <c r="C6343">
        <v>34.32</v>
      </c>
      <c r="I6343" s="10">
        <v>6318</v>
      </c>
      <c r="J6343" s="10">
        <v>1009642.0068457092</v>
      </c>
      <c r="K6343" s="10">
        <v>-292782.73684570915</v>
      </c>
      <c r="L6343" s="10">
        <v>-0.51984050114224967</v>
      </c>
      <c r="N6343" s="10">
        <v>98.174048174048167</v>
      </c>
      <c r="O6343" s="10">
        <v>2219813.5</v>
      </c>
    </row>
    <row r="6344" spans="2:15" x14ac:dyDescent="0.3">
      <c r="B6344" s="2">
        <v>654018.94999999995</v>
      </c>
      <c r="C6344">
        <v>24.78</v>
      </c>
      <c r="I6344" s="10">
        <v>6319</v>
      </c>
      <c r="J6344" s="10">
        <v>1014737.8210287226</v>
      </c>
      <c r="K6344" s="10">
        <v>-268220.50102872262</v>
      </c>
      <c r="L6344" s="10">
        <v>-0.47622985280335833</v>
      </c>
      <c r="N6344" s="10">
        <v>98.189588189588193</v>
      </c>
      <c r="O6344" s="10">
        <v>2220600.7599999998</v>
      </c>
    </row>
    <row r="6345" spans="2:15" x14ac:dyDescent="0.3">
      <c r="B6345" s="2">
        <v>644285.32999999996</v>
      </c>
      <c r="C6345">
        <v>30.55</v>
      </c>
      <c r="I6345" s="10">
        <v>6320</v>
      </c>
      <c r="J6345" s="10">
        <v>1012258.2486101681</v>
      </c>
      <c r="K6345" s="10">
        <v>-289996.03861016815</v>
      </c>
      <c r="L6345" s="10">
        <v>-0.51489267319684984</v>
      </c>
      <c r="N6345" s="10">
        <v>98.205128205128204</v>
      </c>
      <c r="O6345" s="10">
        <v>2224499.2799999998</v>
      </c>
    </row>
    <row r="6346" spans="2:15" x14ac:dyDescent="0.3">
      <c r="B6346" s="2">
        <v>617207.57999999996</v>
      </c>
      <c r="C6346">
        <v>24.05</v>
      </c>
      <c r="I6346" s="10">
        <v>6321</v>
      </c>
      <c r="J6346" s="10">
        <v>1017002.6273322841</v>
      </c>
      <c r="K6346" s="10">
        <v>-308434.33733228408</v>
      </c>
      <c r="L6346" s="10">
        <v>-0.54763017183211382</v>
      </c>
      <c r="N6346" s="10">
        <v>98.220668220668216</v>
      </c>
      <c r="O6346" s="10">
        <v>2225016.73</v>
      </c>
    </row>
    <row r="6347" spans="2:15" x14ac:dyDescent="0.3">
      <c r="B6347" s="2">
        <v>759442.33</v>
      </c>
      <c r="C6347">
        <v>28.73</v>
      </c>
      <c r="I6347" s="10">
        <v>6322</v>
      </c>
      <c r="J6347" s="10">
        <v>1026081.3767388022</v>
      </c>
      <c r="K6347" s="10">
        <v>-304337.04673880222</v>
      </c>
      <c r="L6347" s="10">
        <v>-0.54035536588423627</v>
      </c>
      <c r="N6347" s="10">
        <v>98.236208236208228</v>
      </c>
      <c r="O6347" s="10">
        <v>2226662.17</v>
      </c>
    </row>
    <row r="6348" spans="2:15" x14ac:dyDescent="0.3">
      <c r="B6348" s="2">
        <v>766456</v>
      </c>
      <c r="C6348">
        <v>30.3</v>
      </c>
      <c r="I6348" s="10">
        <v>6323</v>
      </c>
      <c r="J6348" s="10">
        <v>1012394.9179560727</v>
      </c>
      <c r="K6348" s="10">
        <v>-222250.21795607277</v>
      </c>
      <c r="L6348" s="10">
        <v>-0.3946088691087809</v>
      </c>
      <c r="N6348" s="10">
        <v>98.251748251748253</v>
      </c>
      <c r="O6348" s="10">
        <v>2227152.16</v>
      </c>
    </row>
    <row r="6349" spans="2:15" x14ac:dyDescent="0.3">
      <c r="B6349" s="2">
        <v>802253.41</v>
      </c>
      <c r="C6349">
        <v>40.700000000000003</v>
      </c>
      <c r="I6349" s="10">
        <v>6324</v>
      </c>
      <c r="J6349" s="10">
        <v>1027038.0621601342</v>
      </c>
      <c r="K6349" s="10">
        <v>-305577.84216013423</v>
      </c>
      <c r="L6349" s="10">
        <v>-0.54255841829295848</v>
      </c>
      <c r="N6349" s="10">
        <v>98.267288267288265</v>
      </c>
      <c r="O6349" s="10">
        <v>2231962.13</v>
      </c>
    </row>
    <row r="6350" spans="2:15" x14ac:dyDescent="0.3">
      <c r="B6350" s="2">
        <v>733716.78</v>
      </c>
      <c r="C6350">
        <v>35.78</v>
      </c>
      <c r="I6350" s="10">
        <v>6325</v>
      </c>
      <c r="J6350" s="10">
        <v>1035472.5132216737</v>
      </c>
      <c r="K6350" s="10">
        <v>-318484.93322167371</v>
      </c>
      <c r="L6350" s="10">
        <v>-0.56547516795520092</v>
      </c>
      <c r="N6350" s="10">
        <v>98.282828282828277</v>
      </c>
      <c r="O6350" s="10">
        <v>2232892.1</v>
      </c>
    </row>
    <row r="6351" spans="2:15" x14ac:dyDescent="0.3">
      <c r="B6351" s="2">
        <v>761880.36</v>
      </c>
      <c r="C6351">
        <v>38.65</v>
      </c>
      <c r="I6351" s="10">
        <v>6326</v>
      </c>
      <c r="J6351" s="10">
        <v>1031489.577998169</v>
      </c>
      <c r="K6351" s="10">
        <v>-353260.99799816904</v>
      </c>
      <c r="L6351" s="10">
        <v>-0.62722063538245376</v>
      </c>
      <c r="N6351" s="10">
        <v>98.298368298368302</v>
      </c>
      <c r="O6351" s="10">
        <v>2234190.9300000002</v>
      </c>
    </row>
    <row r="6352" spans="2:15" x14ac:dyDescent="0.3">
      <c r="B6352" s="2">
        <v>714014.73</v>
      </c>
      <c r="C6352">
        <v>45.01</v>
      </c>
      <c r="I6352" s="10">
        <v>6327</v>
      </c>
      <c r="J6352" s="10">
        <v>1027604.2637360246</v>
      </c>
      <c r="K6352" s="10">
        <v>-337596.50373602461</v>
      </c>
      <c r="L6352" s="10">
        <v>-0.5994080715847997</v>
      </c>
      <c r="N6352" s="10">
        <v>98.313908313908314</v>
      </c>
      <c r="O6352" s="10">
        <v>2236209.13</v>
      </c>
    </row>
    <row r="6353" spans="2:15" x14ac:dyDescent="0.3">
      <c r="B6353" s="2">
        <v>733564.77</v>
      </c>
      <c r="C6353">
        <v>46.66</v>
      </c>
      <c r="I6353" s="10">
        <v>6328</v>
      </c>
      <c r="J6353" s="10">
        <v>1055113.8506473883</v>
      </c>
      <c r="K6353" s="10">
        <v>-309331.75064738828</v>
      </c>
      <c r="L6353" s="10">
        <v>-0.54922354373812654</v>
      </c>
      <c r="N6353" s="10">
        <v>98.329448329448326</v>
      </c>
      <c r="O6353" s="10">
        <v>2237544.75</v>
      </c>
    </row>
    <row r="6354" spans="2:15" x14ac:dyDescent="0.3">
      <c r="B6354" s="2">
        <v>719737.25</v>
      </c>
      <c r="C6354">
        <v>41.76</v>
      </c>
      <c r="I6354" s="10">
        <v>6329</v>
      </c>
      <c r="J6354" s="10">
        <v>1050974.7218857068</v>
      </c>
      <c r="K6354" s="10">
        <v>-335711.42188570672</v>
      </c>
      <c r="L6354" s="10">
        <v>-0.59606107816462472</v>
      </c>
      <c r="N6354" s="10">
        <v>98.344988344988337</v>
      </c>
      <c r="O6354" s="10">
        <v>2238573.48</v>
      </c>
    </row>
    <row r="6355" spans="2:15" x14ac:dyDescent="0.3">
      <c r="B6355" s="2">
        <v>712425.76</v>
      </c>
      <c r="C6355">
        <v>37.270000000000003</v>
      </c>
      <c r="I6355" s="10">
        <v>6330</v>
      </c>
      <c r="J6355" s="10">
        <v>1061634.9308662636</v>
      </c>
      <c r="K6355" s="10">
        <v>-330735.56086626358</v>
      </c>
      <c r="L6355" s="10">
        <v>-0.58722635616622831</v>
      </c>
      <c r="N6355" s="10">
        <v>98.360528360528363</v>
      </c>
      <c r="O6355" s="10">
        <v>2243946.59</v>
      </c>
    </row>
    <row r="6356" spans="2:15" x14ac:dyDescent="0.3">
      <c r="B6356" s="2">
        <v>750182.71</v>
      </c>
      <c r="C6356">
        <v>48.71</v>
      </c>
      <c r="I6356" s="10">
        <v>6331</v>
      </c>
      <c r="J6356" s="10">
        <v>1045722.7141645168</v>
      </c>
      <c r="K6356" s="10">
        <v>-312862.95416451676</v>
      </c>
      <c r="L6356" s="10">
        <v>-0.55549325289432827</v>
      </c>
      <c r="N6356" s="10">
        <v>98.376068376068375</v>
      </c>
      <c r="O6356" s="10">
        <v>2245257.1800000002</v>
      </c>
    </row>
    <row r="6357" spans="2:15" x14ac:dyDescent="0.3">
      <c r="B6357" s="2">
        <v>765270.02</v>
      </c>
      <c r="C6357">
        <v>53.69</v>
      </c>
      <c r="I6357" s="10">
        <v>6332</v>
      </c>
      <c r="J6357" s="10">
        <v>1076278.0750703251</v>
      </c>
      <c r="K6357" s="10">
        <v>-312264.015070325</v>
      </c>
      <c r="L6357" s="10">
        <v>-0.5544298268117912</v>
      </c>
      <c r="N6357" s="10">
        <v>98.391608391608386</v>
      </c>
      <c r="O6357" s="10">
        <v>2246179.91</v>
      </c>
    </row>
    <row r="6358" spans="2:15" x14ac:dyDescent="0.3">
      <c r="B6358" s="2">
        <v>813630.44</v>
      </c>
      <c r="C6358">
        <v>53.04</v>
      </c>
      <c r="I6358" s="10">
        <v>6333</v>
      </c>
      <c r="J6358" s="10">
        <v>1075321.389648993</v>
      </c>
      <c r="K6358" s="10">
        <v>-309672.45964899298</v>
      </c>
      <c r="L6358" s="10">
        <v>-0.5498284781001932</v>
      </c>
      <c r="N6358" s="10">
        <v>98.407148407148412</v>
      </c>
      <c r="O6358" s="10">
        <v>2246411.89</v>
      </c>
    </row>
    <row r="6359" spans="2:15" x14ac:dyDescent="0.3">
      <c r="B6359" s="2">
        <v>786561.61</v>
      </c>
      <c r="C6359">
        <v>66.180000000000007</v>
      </c>
      <c r="I6359" s="10">
        <v>6334</v>
      </c>
      <c r="J6359" s="10">
        <v>1067746.0030474253</v>
      </c>
      <c r="K6359" s="10">
        <v>-343758.15304742532</v>
      </c>
      <c r="L6359" s="10">
        <v>-0.6103481799409467</v>
      </c>
      <c r="N6359" s="10">
        <v>98.422688422688424</v>
      </c>
      <c r="O6359" s="10">
        <v>2248645.59</v>
      </c>
    </row>
    <row r="6360" spans="2:15" x14ac:dyDescent="0.3">
      <c r="B6360" s="2">
        <v>810150.64</v>
      </c>
      <c r="C6360">
        <v>58.21</v>
      </c>
      <c r="I6360" s="10">
        <v>6335</v>
      </c>
      <c r="J6360" s="10">
        <v>1075301.865456721</v>
      </c>
      <c r="K6360" s="10">
        <v>107198.29454327887</v>
      </c>
      <c r="L6360" s="10">
        <v>0.19033231179316121</v>
      </c>
      <c r="N6360" s="10">
        <v>98.438228438228435</v>
      </c>
      <c r="O6360" s="10">
        <v>2249570.04</v>
      </c>
    </row>
    <row r="6361" spans="2:15" x14ac:dyDescent="0.3">
      <c r="B6361" s="2">
        <v>793889.1</v>
      </c>
      <c r="C6361">
        <v>60.38</v>
      </c>
      <c r="I6361" s="10">
        <v>6336</v>
      </c>
      <c r="J6361" s="10">
        <v>1085493.4938227478</v>
      </c>
      <c r="K6361" s="10">
        <v>-206248.59382274782</v>
      </c>
      <c r="L6361" s="10">
        <v>-0.3661977257532178</v>
      </c>
      <c r="N6361" s="10">
        <v>98.453768453768447</v>
      </c>
      <c r="O6361" s="10">
        <v>2249811.5499999998</v>
      </c>
    </row>
    <row r="6362" spans="2:15" x14ac:dyDescent="0.3">
      <c r="B6362" s="2">
        <v>727163.67</v>
      </c>
      <c r="C6362">
        <v>62.28</v>
      </c>
      <c r="I6362" s="10">
        <v>6337</v>
      </c>
      <c r="J6362" s="10">
        <v>1105779.129593441</v>
      </c>
      <c r="K6362" s="10">
        <v>-103414.78959344106</v>
      </c>
      <c r="L6362" s="10">
        <v>-0.18361463734832414</v>
      </c>
      <c r="N6362" s="10">
        <v>98.469308469308473</v>
      </c>
      <c r="O6362" s="10">
        <v>2251206.64</v>
      </c>
    </row>
    <row r="6363" spans="2:15" x14ac:dyDescent="0.3">
      <c r="B6363" s="2">
        <v>817653.25</v>
      </c>
      <c r="C6363">
        <v>69.7</v>
      </c>
      <c r="I6363" s="10">
        <v>6338</v>
      </c>
      <c r="J6363" s="10">
        <v>1105837.7021702572</v>
      </c>
      <c r="K6363" s="10">
        <v>17445.147829742869</v>
      </c>
      <c r="L6363" s="10">
        <v>3.0974143106986495E-2</v>
      </c>
      <c r="N6363" s="10">
        <v>98.484848484848484</v>
      </c>
      <c r="O6363" s="10">
        <v>2256461.39</v>
      </c>
    </row>
    <row r="6364" spans="2:15" x14ac:dyDescent="0.3">
      <c r="B6364" s="2">
        <v>877423.45</v>
      </c>
      <c r="C6364">
        <v>76.38</v>
      </c>
      <c r="I6364" s="10">
        <v>6339</v>
      </c>
      <c r="J6364" s="10">
        <v>1105681.5086320806</v>
      </c>
      <c r="K6364" s="10">
        <v>577180.5213679194</v>
      </c>
      <c r="L6364" s="10">
        <v>1.0247933833460967</v>
      </c>
      <c r="N6364" s="10">
        <v>98.500388500388496</v>
      </c>
      <c r="O6364" s="10">
        <v>2258489.63</v>
      </c>
    </row>
    <row r="6365" spans="2:15" x14ac:dyDescent="0.3">
      <c r="B6365" s="2">
        <v>814395.17</v>
      </c>
      <c r="C6365">
        <v>73.88</v>
      </c>
      <c r="I6365" s="10">
        <v>6340</v>
      </c>
      <c r="J6365" s="10">
        <v>1107477.7343211123</v>
      </c>
      <c r="K6365" s="10">
        <v>-428321.53432111233</v>
      </c>
      <c r="L6365" s="10">
        <v>-0.76049183585861913</v>
      </c>
      <c r="N6365" s="10">
        <v>98.515928515928508</v>
      </c>
      <c r="O6365" s="10">
        <v>2258616.2400000002</v>
      </c>
    </row>
    <row r="6366" spans="2:15" x14ac:dyDescent="0.3">
      <c r="B6366" s="2">
        <v>811153.67</v>
      </c>
      <c r="C6366">
        <v>69.319999999999993</v>
      </c>
      <c r="I6366" s="10">
        <v>6341</v>
      </c>
      <c r="J6366" s="10">
        <v>1098398.9849145941</v>
      </c>
      <c r="K6366" s="10">
        <v>-418144.63491459412</v>
      </c>
      <c r="L6366" s="10">
        <v>-0.74242258579096032</v>
      </c>
      <c r="N6366" s="10">
        <v>98.531468531468533</v>
      </c>
      <c r="O6366" s="10">
        <v>2258781.2799999998</v>
      </c>
    </row>
    <row r="6367" spans="2:15" x14ac:dyDescent="0.3">
      <c r="B6367" s="2">
        <v>762861.78</v>
      </c>
      <c r="C6367">
        <v>74.849999999999994</v>
      </c>
      <c r="I6367" s="10">
        <v>6342</v>
      </c>
      <c r="J6367" s="10">
        <v>1117025.0643421602</v>
      </c>
      <c r="K6367" s="10">
        <v>-463006.11434216029</v>
      </c>
      <c r="L6367" s="10">
        <v>-0.82207487061777484</v>
      </c>
      <c r="N6367" s="10">
        <v>98.547008547008545</v>
      </c>
      <c r="O6367" s="10">
        <v>2263722.6800000002</v>
      </c>
    </row>
    <row r="6368" spans="2:15" x14ac:dyDescent="0.3">
      <c r="B6368" s="2">
        <v>791495.25</v>
      </c>
      <c r="C6368">
        <v>74.040000000000006</v>
      </c>
      <c r="I6368" s="10">
        <v>6343</v>
      </c>
      <c r="J6368" s="10">
        <v>1105759.605401169</v>
      </c>
      <c r="K6368" s="10">
        <v>-461474.27540116908</v>
      </c>
      <c r="L6368" s="10">
        <v>-0.8193550657162525</v>
      </c>
      <c r="N6368" s="10">
        <v>98.562548562548557</v>
      </c>
      <c r="O6368" s="10">
        <v>2267452.4</v>
      </c>
    </row>
    <row r="6369" spans="2:15" x14ac:dyDescent="0.3">
      <c r="B6369" s="2">
        <v>768718.11</v>
      </c>
      <c r="C6369">
        <v>77.489999999999995</v>
      </c>
      <c r="I6369" s="10">
        <v>6344</v>
      </c>
      <c r="J6369" s="10">
        <v>1118450.3303780223</v>
      </c>
      <c r="K6369" s="10">
        <v>-501242.75037802232</v>
      </c>
      <c r="L6369" s="10">
        <v>-0.88996463848120966</v>
      </c>
      <c r="N6369" s="10">
        <v>98.578088578088582</v>
      </c>
      <c r="O6369" s="10">
        <v>2269975.85</v>
      </c>
    </row>
    <row r="6370" spans="2:15" x14ac:dyDescent="0.3">
      <c r="B6370" s="2">
        <v>748435.2</v>
      </c>
      <c r="C6370">
        <v>78.47</v>
      </c>
      <c r="I6370" s="10">
        <v>6345</v>
      </c>
      <c r="J6370" s="10">
        <v>1109313.0083946879</v>
      </c>
      <c r="K6370" s="10">
        <v>-349870.67839468794</v>
      </c>
      <c r="L6370" s="10">
        <v>-0.62120106790148322</v>
      </c>
      <c r="N6370" s="10">
        <v>98.593628593628594</v>
      </c>
      <c r="O6370" s="10">
        <v>2270188.9900000002</v>
      </c>
    </row>
    <row r="6371" spans="2:15" x14ac:dyDescent="0.3">
      <c r="B6371" s="2">
        <v>741625.25</v>
      </c>
      <c r="C6371">
        <v>82.33</v>
      </c>
      <c r="I6371" s="10">
        <v>6346</v>
      </c>
      <c r="J6371" s="10">
        <v>1106247.710207971</v>
      </c>
      <c r="K6371" s="10">
        <v>-339791.71020797105</v>
      </c>
      <c r="L6371" s="10">
        <v>-0.60330569630400821</v>
      </c>
      <c r="N6371" s="10">
        <v>98.609168609168606</v>
      </c>
      <c r="O6371" s="10">
        <v>2271614.7599999998</v>
      </c>
    </row>
    <row r="6372" spans="2:15" x14ac:dyDescent="0.3">
      <c r="B6372" s="2">
        <v>704680.97</v>
      </c>
      <c r="C6372">
        <v>81.31</v>
      </c>
      <c r="I6372" s="10">
        <v>6347</v>
      </c>
      <c r="J6372" s="10">
        <v>1085942.5502450056</v>
      </c>
      <c r="K6372" s="10">
        <v>-283689.1402450056</v>
      </c>
      <c r="L6372" s="10">
        <v>-0.50369467278835212</v>
      </c>
      <c r="N6372" s="10">
        <v>98.624708624708617</v>
      </c>
      <c r="O6372" s="10">
        <v>2273470.62</v>
      </c>
    </row>
    <row r="6373" spans="2:15" x14ac:dyDescent="0.3">
      <c r="B6373" s="2">
        <v>765996.92</v>
      </c>
      <c r="C6373">
        <v>78.22</v>
      </c>
      <c r="I6373" s="10">
        <v>6348</v>
      </c>
      <c r="J6373" s="10">
        <v>1095548.45284287</v>
      </c>
      <c r="K6373" s="10">
        <v>-361831.67284287</v>
      </c>
      <c r="L6373" s="10">
        <v>-0.64243800767153281</v>
      </c>
      <c r="N6373" s="10">
        <v>98.640248640248643</v>
      </c>
      <c r="O6373" s="10">
        <v>2281217.31</v>
      </c>
    </row>
    <row r="6374" spans="2:15" x14ac:dyDescent="0.3">
      <c r="B6374" s="2">
        <v>724180.89</v>
      </c>
      <c r="C6374">
        <v>77</v>
      </c>
      <c r="I6374" s="10">
        <v>6349</v>
      </c>
      <c r="J6374" s="10">
        <v>1089945.0096607825</v>
      </c>
      <c r="K6374" s="10">
        <v>-328064.64966078254</v>
      </c>
      <c r="L6374" s="10">
        <v>-0.5824841099719269</v>
      </c>
      <c r="N6374" s="10">
        <v>98.655788655788655</v>
      </c>
      <c r="O6374" s="10">
        <v>2283540.2999999998</v>
      </c>
    </row>
    <row r="6375" spans="2:15" x14ac:dyDescent="0.3">
      <c r="B6375" s="2">
        <v>712362.72</v>
      </c>
      <c r="C6375">
        <v>72.98</v>
      </c>
      <c r="I6375" s="10">
        <v>6350</v>
      </c>
      <c r="J6375" s="10">
        <v>1077527.6233757383</v>
      </c>
      <c r="K6375" s="10">
        <v>-363512.89337573829</v>
      </c>
      <c r="L6375" s="10">
        <v>-0.64542304201390066</v>
      </c>
      <c r="N6375" s="10">
        <v>98.671328671328666</v>
      </c>
      <c r="O6375" s="10">
        <v>2284106.6</v>
      </c>
    </row>
    <row r="6376" spans="2:15" x14ac:dyDescent="0.3">
      <c r="B6376" s="2">
        <v>833979.01</v>
      </c>
      <c r="C6376">
        <v>72.55</v>
      </c>
      <c r="I6376" s="10">
        <v>6351</v>
      </c>
      <c r="J6376" s="10">
        <v>1074306.1316508448</v>
      </c>
      <c r="K6376" s="10">
        <v>-340741.3616508448</v>
      </c>
      <c r="L6376" s="10">
        <v>-0.60499181785370226</v>
      </c>
      <c r="N6376" s="10">
        <v>98.686868686868678</v>
      </c>
      <c r="O6376" s="10">
        <v>2290549.3199999998</v>
      </c>
    </row>
    <row r="6377" spans="2:15" x14ac:dyDescent="0.3">
      <c r="B6377" s="2">
        <v>726482.39</v>
      </c>
      <c r="C6377">
        <v>70.63</v>
      </c>
      <c r="I6377" s="10">
        <v>6352</v>
      </c>
      <c r="J6377" s="10">
        <v>1083872.985864165</v>
      </c>
      <c r="K6377" s="10">
        <v>-364135.73586416501</v>
      </c>
      <c r="L6377" s="10">
        <v>-0.6465289089608548</v>
      </c>
      <c r="N6377" s="10">
        <v>98.702408702408704</v>
      </c>
      <c r="O6377" s="10">
        <v>2298776.83</v>
      </c>
    </row>
    <row r="6378" spans="2:15" x14ac:dyDescent="0.3">
      <c r="B6378" s="2">
        <v>746129.56</v>
      </c>
      <c r="C6378">
        <v>71.48</v>
      </c>
      <c r="I6378" s="10">
        <v>6353</v>
      </c>
      <c r="J6378" s="10">
        <v>1092639.3481943298</v>
      </c>
      <c r="K6378" s="10">
        <v>-380213.58819432976</v>
      </c>
      <c r="L6378" s="10">
        <v>-0.67507539671709293</v>
      </c>
      <c r="N6378" s="10">
        <v>98.717948717948715</v>
      </c>
      <c r="O6378" s="10">
        <v>2302504.86</v>
      </c>
    </row>
    <row r="6379" spans="2:15" x14ac:dyDescent="0.3">
      <c r="B6379" s="2">
        <v>711367.56</v>
      </c>
      <c r="C6379">
        <v>69.17</v>
      </c>
      <c r="I6379" s="10">
        <v>6354</v>
      </c>
      <c r="J6379" s="10">
        <v>1070303.6722350679</v>
      </c>
      <c r="K6379" s="10">
        <v>-320120.96223506797</v>
      </c>
      <c r="L6379" s="10">
        <v>-0.56837996402128299</v>
      </c>
      <c r="N6379" s="10">
        <v>98.733488733488727</v>
      </c>
      <c r="O6379" s="10">
        <v>2306265.36</v>
      </c>
    </row>
    <row r="6380" spans="2:15" x14ac:dyDescent="0.3">
      <c r="B6380" s="2">
        <v>714106.42</v>
      </c>
      <c r="C6380">
        <v>63.75</v>
      </c>
      <c r="I6380" s="10">
        <v>6355</v>
      </c>
      <c r="J6380" s="10">
        <v>1060580.6244835712</v>
      </c>
      <c r="K6380" s="10">
        <v>-295310.60448357114</v>
      </c>
      <c r="L6380" s="10">
        <v>-0.52432877116064203</v>
      </c>
      <c r="N6380" s="10">
        <v>98.749028749028753</v>
      </c>
      <c r="O6380" s="10">
        <v>2309025.16</v>
      </c>
    </row>
    <row r="6381" spans="2:15" x14ac:dyDescent="0.3">
      <c r="B6381" s="2">
        <v>698986.34</v>
      </c>
      <c r="C6381">
        <v>70.66</v>
      </c>
      <c r="I6381" s="10">
        <v>6356</v>
      </c>
      <c r="J6381" s="10">
        <v>1061849.6969812566</v>
      </c>
      <c r="K6381" s="10">
        <v>-248219.25698125665</v>
      </c>
      <c r="L6381" s="10">
        <v>-0.44071731937628539</v>
      </c>
      <c r="N6381" s="10">
        <v>98.764568764568764</v>
      </c>
      <c r="O6381" s="10">
        <v>2313861.81</v>
      </c>
    </row>
    <row r="6382" spans="2:15" x14ac:dyDescent="0.3">
      <c r="B6382" s="2">
        <v>753447.05</v>
      </c>
      <c r="C6382">
        <v>55.82</v>
      </c>
      <c r="I6382" s="10">
        <v>6357</v>
      </c>
      <c r="J6382" s="10">
        <v>1036194.9083357407</v>
      </c>
      <c r="K6382" s="10">
        <v>-249633.29833574069</v>
      </c>
      <c r="L6382" s="10">
        <v>-0.44322797275110587</v>
      </c>
      <c r="N6382" s="10">
        <v>98.780108780108776</v>
      </c>
      <c r="O6382" s="10">
        <v>2316495.56</v>
      </c>
    </row>
    <row r="6383" spans="2:15" x14ac:dyDescent="0.3">
      <c r="B6383" s="2">
        <v>720946.99</v>
      </c>
      <c r="C6383">
        <v>63.82</v>
      </c>
      <c r="I6383" s="10">
        <v>6358</v>
      </c>
      <c r="J6383" s="10">
        <v>1051755.68957659</v>
      </c>
      <c r="K6383" s="10">
        <v>-241605.04957658995</v>
      </c>
      <c r="L6383" s="10">
        <v>-0.42897368678051301</v>
      </c>
      <c r="N6383" s="10">
        <v>98.795648795648788</v>
      </c>
      <c r="O6383" s="10">
        <v>2334788.42</v>
      </c>
    </row>
    <row r="6384" spans="2:15" x14ac:dyDescent="0.3">
      <c r="B6384" s="2">
        <v>771686.40000000002</v>
      </c>
      <c r="C6384">
        <v>59.6</v>
      </c>
      <c r="I6384" s="10">
        <v>6359</v>
      </c>
      <c r="J6384" s="10">
        <v>1047518.9398535483</v>
      </c>
      <c r="K6384" s="10">
        <v>-253629.83985354833</v>
      </c>
      <c r="L6384" s="10">
        <v>-0.45032389707996329</v>
      </c>
      <c r="N6384" s="10">
        <v>98.811188811188813</v>
      </c>
      <c r="O6384" s="10">
        <v>2338832.4</v>
      </c>
    </row>
    <row r="6385" spans="2:15" x14ac:dyDescent="0.3">
      <c r="B6385" s="2">
        <v>781694.57</v>
      </c>
      <c r="C6385">
        <v>51.78</v>
      </c>
      <c r="I6385" s="10">
        <v>6360</v>
      </c>
      <c r="J6385" s="10">
        <v>1043809.3433218527</v>
      </c>
      <c r="K6385" s="10">
        <v>-316645.67332185269</v>
      </c>
      <c r="L6385" s="10">
        <v>-0.56220953215182479</v>
      </c>
      <c r="N6385" s="10">
        <v>98.826728826728825</v>
      </c>
      <c r="O6385" s="10">
        <v>2350098.36</v>
      </c>
    </row>
    <row r="6386" spans="2:15" x14ac:dyDescent="0.3">
      <c r="B6386" s="2">
        <v>833429.22</v>
      </c>
      <c r="C6386">
        <v>43.92</v>
      </c>
      <c r="I6386" s="10">
        <v>6361</v>
      </c>
      <c r="J6386" s="10">
        <v>1029322.3926559679</v>
      </c>
      <c r="K6386" s="10">
        <v>-211669.14265596785</v>
      </c>
      <c r="L6386" s="10">
        <v>-0.3758219981822718</v>
      </c>
      <c r="N6386" s="10">
        <v>98.842268842268837</v>
      </c>
      <c r="O6386" s="10">
        <v>2351143.0699999998</v>
      </c>
    </row>
    <row r="6387" spans="2:15" x14ac:dyDescent="0.3">
      <c r="B6387" s="2">
        <v>808624.82</v>
      </c>
      <c r="C6387">
        <v>47.65</v>
      </c>
      <c r="I6387" s="10">
        <v>6362</v>
      </c>
      <c r="J6387" s="10">
        <v>1016280.2322182171</v>
      </c>
      <c r="K6387" s="10">
        <v>-138856.78221821715</v>
      </c>
      <c r="L6387" s="10">
        <v>-0.24654247047822864</v>
      </c>
      <c r="N6387" s="10">
        <v>98.857808857808863</v>
      </c>
      <c r="O6387" s="10">
        <v>2358055.2999999998</v>
      </c>
    </row>
    <row r="6388" spans="2:15" x14ac:dyDescent="0.3">
      <c r="B6388" s="2">
        <v>773603.77</v>
      </c>
      <c r="C6388">
        <v>51.34</v>
      </c>
      <c r="I6388" s="10">
        <v>6363</v>
      </c>
      <c r="J6388" s="10">
        <v>1021161.2802862376</v>
      </c>
      <c r="K6388" s="10">
        <v>-206766.11028623756</v>
      </c>
      <c r="L6388" s="10">
        <v>-0.3671165846334517</v>
      </c>
      <c r="N6388" s="10">
        <v>98.873348873348874</v>
      </c>
      <c r="O6388" s="10">
        <v>2363601.4700000002</v>
      </c>
    </row>
    <row r="6389" spans="2:15" x14ac:dyDescent="0.3">
      <c r="B6389" s="2">
        <v>1170672.94</v>
      </c>
      <c r="C6389">
        <v>48.71</v>
      </c>
      <c r="I6389" s="10">
        <v>6364</v>
      </c>
      <c r="J6389" s="10">
        <v>1030064.311962307</v>
      </c>
      <c r="K6389" s="10">
        <v>-218910.64196230692</v>
      </c>
      <c r="L6389" s="10">
        <v>-0.38867939773043009</v>
      </c>
      <c r="N6389" s="10">
        <v>98.888888888888886</v>
      </c>
      <c r="O6389" s="10">
        <v>2370116.52</v>
      </c>
    </row>
    <row r="6390" spans="2:15" x14ac:dyDescent="0.3">
      <c r="B6390" s="2">
        <v>875699.81</v>
      </c>
      <c r="C6390">
        <v>50.19</v>
      </c>
      <c r="I6390" s="10">
        <v>6365</v>
      </c>
      <c r="J6390" s="10">
        <v>1019267.4336358455</v>
      </c>
      <c r="K6390" s="10">
        <v>-256405.65363584552</v>
      </c>
      <c r="L6390" s="10">
        <v>-0.45525239950197377</v>
      </c>
      <c r="N6390" s="10">
        <v>98.904428904428897</v>
      </c>
      <c r="O6390" s="10">
        <v>2374660.64</v>
      </c>
    </row>
    <row r="6391" spans="2:15" x14ac:dyDescent="0.3">
      <c r="B6391" s="2">
        <v>957155.31</v>
      </c>
      <c r="C6391">
        <v>46.57</v>
      </c>
      <c r="I6391" s="10">
        <v>6366</v>
      </c>
      <c r="J6391" s="10">
        <v>1020848.8932098842</v>
      </c>
      <c r="K6391" s="10">
        <v>-229353.64320988418</v>
      </c>
      <c r="L6391" s="10">
        <v>-0.40722111593573024</v>
      </c>
      <c r="N6391" s="10">
        <v>98.919968919968923</v>
      </c>
      <c r="O6391" s="10">
        <v>2376022.2599999998</v>
      </c>
    </row>
    <row r="6392" spans="2:15" x14ac:dyDescent="0.3">
      <c r="B6392" s="2">
        <v>1078905.68</v>
      </c>
      <c r="C6392">
        <v>39.93</v>
      </c>
      <c r="I6392" s="10">
        <v>6367</v>
      </c>
      <c r="J6392" s="10">
        <v>1014113.046876016</v>
      </c>
      <c r="K6392" s="10">
        <v>-245394.93687601597</v>
      </c>
      <c r="L6392" s="10">
        <v>-0.43570269319062965</v>
      </c>
      <c r="N6392" s="10">
        <v>98.935508935508935</v>
      </c>
      <c r="O6392" s="10">
        <v>2378726.5499999998</v>
      </c>
    </row>
    <row r="6393" spans="2:15" x14ac:dyDescent="0.3">
      <c r="B6393" s="2">
        <v>1521957.99</v>
      </c>
      <c r="C6393">
        <v>42.27</v>
      </c>
      <c r="I6393" s="10">
        <v>6368</v>
      </c>
      <c r="J6393" s="10">
        <v>1012199.6760333519</v>
      </c>
      <c r="K6393" s="10">
        <v>-263764.47603335197</v>
      </c>
      <c r="L6393" s="10">
        <v>-0.468318108102657</v>
      </c>
      <c r="N6393" s="10">
        <v>98.951048951048946</v>
      </c>
      <c r="O6393" s="10">
        <v>2386015.75</v>
      </c>
    </row>
    <row r="6394" spans="2:15" x14ac:dyDescent="0.3">
      <c r="B6394" s="2">
        <v>869403.63</v>
      </c>
      <c r="C6394">
        <v>37.79</v>
      </c>
      <c r="I6394" s="10">
        <v>6369</v>
      </c>
      <c r="J6394" s="10">
        <v>1004663.3378163283</v>
      </c>
      <c r="K6394" s="10">
        <v>-263038.08781632828</v>
      </c>
      <c r="L6394" s="10">
        <v>-0.46702839403402868</v>
      </c>
      <c r="N6394" s="10">
        <v>98.966588966588958</v>
      </c>
      <c r="O6394" s="10">
        <v>2387950.2000000002</v>
      </c>
    </row>
    <row r="6395" spans="2:15" x14ac:dyDescent="0.3">
      <c r="B6395" s="2">
        <v>714081.05</v>
      </c>
      <c r="C6395">
        <v>35.880000000000003</v>
      </c>
      <c r="I6395" s="10">
        <v>6370</v>
      </c>
      <c r="J6395" s="10">
        <v>1006654.8054280806</v>
      </c>
      <c r="K6395" s="10">
        <v>-301973.83542808064</v>
      </c>
      <c r="L6395" s="10">
        <v>-0.53615944584705888</v>
      </c>
      <c r="N6395" s="10">
        <v>98.982128982128984</v>
      </c>
      <c r="O6395" s="10">
        <v>2401395.4700000002</v>
      </c>
    </row>
    <row r="6396" spans="2:15" x14ac:dyDescent="0.3">
      <c r="B6396" s="2">
        <v>676615.53</v>
      </c>
      <c r="C6396">
        <v>41.18</v>
      </c>
      <c r="I6396" s="10">
        <v>6371</v>
      </c>
      <c r="J6396" s="10">
        <v>1012687.7808401539</v>
      </c>
      <c r="K6396" s="10">
        <v>-246690.86084015388</v>
      </c>
      <c r="L6396" s="10">
        <v>-0.43800362722184172</v>
      </c>
      <c r="N6396" s="10">
        <v>98.997668997668995</v>
      </c>
      <c r="O6396" s="10">
        <v>2405395.2200000002</v>
      </c>
    </row>
    <row r="6397" spans="2:15" x14ac:dyDescent="0.3">
      <c r="B6397" s="2">
        <v>700392.21</v>
      </c>
      <c r="C6397">
        <v>31.85</v>
      </c>
      <c r="I6397" s="10">
        <v>6372</v>
      </c>
      <c r="J6397" s="10">
        <v>1015069.732297348</v>
      </c>
      <c r="K6397" s="10">
        <v>-290888.84229734796</v>
      </c>
      <c r="L6397" s="10">
        <v>-0.51647786063366852</v>
      </c>
      <c r="N6397" s="10">
        <v>99.013209013209007</v>
      </c>
      <c r="O6397" s="10">
        <v>2411790.21</v>
      </c>
    </row>
    <row r="6398" spans="2:15" x14ac:dyDescent="0.3">
      <c r="B6398" s="2">
        <v>624081.64</v>
      </c>
      <c r="C6398">
        <v>37.93</v>
      </c>
      <c r="I6398" s="10">
        <v>6373</v>
      </c>
      <c r="J6398" s="10">
        <v>1022918.4575907249</v>
      </c>
      <c r="K6398" s="10">
        <v>-310555.73759072495</v>
      </c>
      <c r="L6398" s="10">
        <v>-0.55139675242136599</v>
      </c>
      <c r="N6398" s="10">
        <v>99.028749028749033</v>
      </c>
      <c r="O6398" s="10">
        <v>2416051.17</v>
      </c>
    </row>
    <row r="6399" spans="2:15" x14ac:dyDescent="0.3">
      <c r="B6399" s="2">
        <v>757330.95</v>
      </c>
      <c r="C6399">
        <v>42.96</v>
      </c>
      <c r="I6399" s="10">
        <v>6374</v>
      </c>
      <c r="J6399" s="10">
        <v>1023757.9978584244</v>
      </c>
      <c r="K6399" s="10">
        <v>-189778.98785842443</v>
      </c>
      <c r="L6399" s="10">
        <v>-0.3369556730613576</v>
      </c>
      <c r="N6399" s="10">
        <v>99.044289044289044</v>
      </c>
      <c r="O6399" s="10">
        <v>2427640.17</v>
      </c>
    </row>
    <row r="6400" spans="2:15" x14ac:dyDescent="0.3">
      <c r="B6400" s="2">
        <v>803657.12</v>
      </c>
      <c r="C6400">
        <v>37</v>
      </c>
      <c r="I6400" s="10">
        <v>6375</v>
      </c>
      <c r="J6400" s="10">
        <v>1027506.6427746642</v>
      </c>
      <c r="K6400" s="10">
        <v>-301024.2527746642</v>
      </c>
      <c r="L6400" s="10">
        <v>-0.53447344643416272</v>
      </c>
      <c r="N6400" s="10">
        <v>99.059829059829056</v>
      </c>
      <c r="O6400" s="10">
        <v>2429310.9</v>
      </c>
    </row>
    <row r="6401" spans="2:15" x14ac:dyDescent="0.3">
      <c r="B6401" s="2">
        <v>858853.75</v>
      </c>
      <c r="C6401">
        <v>36.85</v>
      </c>
      <c r="I6401" s="10">
        <v>6376</v>
      </c>
      <c r="J6401" s="10">
        <v>1025847.0864315373</v>
      </c>
      <c r="K6401" s="10">
        <v>-279717.52643153723</v>
      </c>
      <c r="L6401" s="10">
        <v>-0.49664300800312644</v>
      </c>
      <c r="N6401" s="10">
        <v>99.075369075369068</v>
      </c>
      <c r="O6401" s="10">
        <v>2432736.52</v>
      </c>
    </row>
    <row r="6402" spans="2:15" x14ac:dyDescent="0.3">
      <c r="B6402" s="2">
        <v>753060.78</v>
      </c>
      <c r="C6402">
        <v>42.86</v>
      </c>
      <c r="I6402" s="10">
        <v>6377</v>
      </c>
      <c r="J6402" s="10">
        <v>1030357.1748463882</v>
      </c>
      <c r="K6402" s="10">
        <v>-318989.61484638811</v>
      </c>
      <c r="L6402" s="10">
        <v>-0.56637123837087944</v>
      </c>
      <c r="N6402" s="10">
        <v>99.090909090909093</v>
      </c>
      <c r="O6402" s="10">
        <v>2461468.35</v>
      </c>
    </row>
    <row r="6403" spans="2:15" x14ac:dyDescent="0.3">
      <c r="B6403" s="2">
        <v>782796.01</v>
      </c>
      <c r="C6403">
        <v>41.55</v>
      </c>
      <c r="I6403" s="10">
        <v>6378</v>
      </c>
      <c r="J6403" s="10">
        <v>1040939.2870578567</v>
      </c>
      <c r="K6403" s="10">
        <v>-326832.86705785664</v>
      </c>
      <c r="L6403" s="10">
        <v>-0.58029705996856296</v>
      </c>
      <c r="N6403" s="10">
        <v>99.106449106449105</v>
      </c>
      <c r="O6403" s="10">
        <v>2462779.06</v>
      </c>
    </row>
    <row r="6404" spans="2:15" x14ac:dyDescent="0.3">
      <c r="B6404" s="2">
        <v>776968.87</v>
      </c>
      <c r="C6404">
        <v>45.52</v>
      </c>
      <c r="I6404" s="10">
        <v>6379</v>
      </c>
      <c r="J6404" s="10">
        <v>1027448.0701978479</v>
      </c>
      <c r="K6404" s="10">
        <v>-328461.73019784794</v>
      </c>
      <c r="L6404" s="10">
        <v>-0.58318913291011565</v>
      </c>
      <c r="N6404" s="10">
        <v>99.121989121989117</v>
      </c>
      <c r="O6404" s="10">
        <v>2462978.2799999998</v>
      </c>
    </row>
    <row r="6405" spans="2:15" x14ac:dyDescent="0.3">
      <c r="B6405" s="2">
        <v>788340.23</v>
      </c>
      <c r="C6405">
        <v>50.56</v>
      </c>
      <c r="I6405" s="10">
        <v>6380</v>
      </c>
      <c r="J6405" s="10">
        <v>1056421.9715296177</v>
      </c>
      <c r="K6405" s="10">
        <v>-302974.92152961763</v>
      </c>
      <c r="L6405" s="10">
        <v>-0.53793689046799553</v>
      </c>
      <c r="N6405" s="10">
        <v>99.137529137529143</v>
      </c>
      <c r="O6405" s="10">
        <v>2470206.13</v>
      </c>
    </row>
    <row r="6406" spans="2:15" x14ac:dyDescent="0.3">
      <c r="B6406" s="2">
        <v>791835.37</v>
      </c>
      <c r="C6406">
        <v>59.45</v>
      </c>
      <c r="I6406" s="10">
        <v>6381</v>
      </c>
      <c r="J6406" s="10">
        <v>1040802.6177119521</v>
      </c>
      <c r="K6406" s="10">
        <v>-319855.62771195208</v>
      </c>
      <c r="L6406" s="10">
        <v>-0.56790885826910331</v>
      </c>
      <c r="N6406" s="10">
        <v>99.153069153069154</v>
      </c>
      <c r="O6406" s="10">
        <v>2470581.29</v>
      </c>
    </row>
    <row r="6407" spans="2:15" x14ac:dyDescent="0.3">
      <c r="B6407" s="2">
        <v>777254.06</v>
      </c>
      <c r="C6407">
        <v>50.04</v>
      </c>
      <c r="I6407" s="10">
        <v>6382</v>
      </c>
      <c r="J6407" s="10">
        <v>1049041.8268507707</v>
      </c>
      <c r="K6407" s="10">
        <v>-277355.42685077072</v>
      </c>
      <c r="L6407" s="10">
        <v>-0.49244906186052767</v>
      </c>
      <c r="N6407" s="10">
        <v>99.168609168609166</v>
      </c>
      <c r="O6407" s="10">
        <v>2480159.4700000002</v>
      </c>
    </row>
    <row r="6408" spans="2:15" x14ac:dyDescent="0.3">
      <c r="B6408" s="2">
        <v>899479.43</v>
      </c>
      <c r="C6408">
        <v>49.73</v>
      </c>
      <c r="I6408" s="10">
        <v>6383</v>
      </c>
      <c r="J6408" s="10">
        <v>1064309.7452075388</v>
      </c>
      <c r="K6408" s="10">
        <v>-282615.17520753888</v>
      </c>
      <c r="L6408" s="10">
        <v>-0.50178783043384478</v>
      </c>
      <c r="N6408" s="10">
        <v>99.184149184149177</v>
      </c>
      <c r="O6408" s="10">
        <v>2495489.25</v>
      </c>
    </row>
    <row r="6409" spans="2:15" x14ac:dyDescent="0.3">
      <c r="B6409" s="2">
        <v>781970.6</v>
      </c>
      <c r="C6409">
        <v>51.83</v>
      </c>
      <c r="I6409" s="10">
        <v>6384</v>
      </c>
      <c r="J6409" s="10">
        <v>1079655.7603333953</v>
      </c>
      <c r="K6409" s="10">
        <v>-246226.54033339536</v>
      </c>
      <c r="L6409" s="10">
        <v>-0.43717921862615605</v>
      </c>
      <c r="N6409" s="10">
        <v>99.199689199689203</v>
      </c>
      <c r="O6409" s="10">
        <v>2495630.5099999998</v>
      </c>
    </row>
    <row r="6410" spans="2:15" x14ac:dyDescent="0.3">
      <c r="B6410" s="2">
        <v>776661.74</v>
      </c>
      <c r="C6410">
        <v>63.13</v>
      </c>
      <c r="I6410" s="10">
        <v>6385</v>
      </c>
      <c r="J6410" s="10">
        <v>1072373.2366159088</v>
      </c>
      <c r="K6410" s="10">
        <v>-263748.41661590885</v>
      </c>
      <c r="L6410" s="10">
        <v>-0.46828959434634193</v>
      </c>
      <c r="N6410" s="10">
        <v>99.215229215229215</v>
      </c>
      <c r="O6410" s="10">
        <v>2504400.71</v>
      </c>
    </row>
    <row r="6411" spans="2:15" x14ac:dyDescent="0.3">
      <c r="B6411" s="2">
        <v>711571.88</v>
      </c>
      <c r="C6411">
        <v>53.2</v>
      </c>
      <c r="I6411" s="10">
        <v>6386</v>
      </c>
      <c r="J6411" s="10">
        <v>1065168.8096675104</v>
      </c>
      <c r="K6411" s="10">
        <v>-291565.03966751043</v>
      </c>
      <c r="L6411" s="10">
        <v>-0.51767846003909579</v>
      </c>
      <c r="N6411" s="10">
        <v>99.230769230769226</v>
      </c>
      <c r="O6411" s="10">
        <v>2508955.2400000002</v>
      </c>
    </row>
    <row r="6412" spans="2:15" x14ac:dyDescent="0.3">
      <c r="B6412" s="2">
        <v>782300.68</v>
      </c>
      <c r="C6412">
        <v>55.21</v>
      </c>
      <c r="I6412" s="10">
        <v>6387</v>
      </c>
      <c r="J6412" s="10">
        <v>1070303.6722350679</v>
      </c>
      <c r="K6412" s="10">
        <v>100369.26776493201</v>
      </c>
      <c r="L6412" s="10">
        <v>0.17820726391289474</v>
      </c>
      <c r="N6412" s="10">
        <v>99.246309246309238</v>
      </c>
      <c r="O6412" s="10">
        <v>2546123.7799999998</v>
      </c>
    </row>
    <row r="6413" spans="2:15" x14ac:dyDescent="0.3">
      <c r="B6413" s="2">
        <v>770487.37</v>
      </c>
      <c r="C6413">
        <v>61.24</v>
      </c>
      <c r="I6413" s="10">
        <v>6388</v>
      </c>
      <c r="J6413" s="10">
        <v>1067414.0917787999</v>
      </c>
      <c r="K6413" s="10">
        <v>-191714.28177879984</v>
      </c>
      <c r="L6413" s="10">
        <v>-0.34039181882686315</v>
      </c>
      <c r="N6413" s="10">
        <v>99.261849261849264</v>
      </c>
      <c r="O6413" s="10">
        <v>2554482.84</v>
      </c>
    </row>
    <row r="6414" spans="2:15" x14ac:dyDescent="0.3">
      <c r="B6414" s="2">
        <v>800842.28</v>
      </c>
      <c r="C6414">
        <v>66.3</v>
      </c>
      <c r="I6414" s="10">
        <v>6389</v>
      </c>
      <c r="J6414" s="10">
        <v>1074481.8493812936</v>
      </c>
      <c r="K6414" s="10">
        <v>-117326.53938129358</v>
      </c>
      <c r="L6414" s="10">
        <v>-0.20831517488477702</v>
      </c>
      <c r="N6414" s="10">
        <v>99.277389277389275</v>
      </c>
      <c r="O6414" s="10">
        <v>2555031.1800000002</v>
      </c>
    </row>
    <row r="6415" spans="2:15" x14ac:dyDescent="0.3">
      <c r="B6415" s="2">
        <v>817741.17</v>
      </c>
      <c r="C6415">
        <v>67.209999999999994</v>
      </c>
      <c r="I6415" s="10">
        <v>6390</v>
      </c>
      <c r="J6415" s="10">
        <v>1087445.9130499561</v>
      </c>
      <c r="K6415" s="10">
        <v>-8540.2330499561504</v>
      </c>
      <c r="L6415" s="10">
        <v>-1.5163322388438396E-2</v>
      </c>
      <c r="N6415" s="10">
        <v>99.292929292929287</v>
      </c>
      <c r="O6415" s="10">
        <v>2565259.92</v>
      </c>
    </row>
    <row r="6416" spans="2:15" x14ac:dyDescent="0.3">
      <c r="B6416" s="2">
        <v>837144.63</v>
      </c>
      <c r="C6416">
        <v>74.48</v>
      </c>
      <c r="I6416" s="10">
        <v>6391</v>
      </c>
      <c r="J6416" s="10">
        <v>1082877.2520582888</v>
      </c>
      <c r="K6416" s="10">
        <v>439080.73794171121</v>
      </c>
      <c r="L6416" s="10">
        <v>0.7795949765091934</v>
      </c>
      <c r="N6416" s="10">
        <v>99.308469308469313</v>
      </c>
      <c r="O6416" s="10">
        <v>2587953.3199999998</v>
      </c>
    </row>
    <row r="6417" spans="2:15" x14ac:dyDescent="0.3">
      <c r="B6417" s="2">
        <v>795133</v>
      </c>
      <c r="C6417">
        <v>64.3</v>
      </c>
      <c r="I6417" s="10">
        <v>6392</v>
      </c>
      <c r="J6417" s="10">
        <v>1091624.0901961816</v>
      </c>
      <c r="K6417" s="10">
        <v>-222220.46019618155</v>
      </c>
      <c r="L6417" s="10">
        <v>-0.3945560337231247</v>
      </c>
      <c r="N6417" s="10">
        <v>99.324009324009324</v>
      </c>
      <c r="O6417" s="10">
        <v>2594363.09</v>
      </c>
    </row>
    <row r="6418" spans="2:15" x14ac:dyDescent="0.3">
      <c r="B6418" s="2">
        <v>821498.18</v>
      </c>
      <c r="C6418">
        <v>71.930000000000007</v>
      </c>
      <c r="I6418" s="10">
        <v>6393</v>
      </c>
      <c r="J6418" s="10">
        <v>1095353.2109201492</v>
      </c>
      <c r="K6418" s="10">
        <v>-381272.16092014918</v>
      </c>
      <c r="L6418" s="10">
        <v>-0.67695490977245276</v>
      </c>
      <c r="N6418" s="10">
        <v>99.339549339549336</v>
      </c>
      <c r="O6418" s="10">
        <v>2600519.2599999998</v>
      </c>
    </row>
    <row r="6419" spans="2:15" x14ac:dyDescent="0.3">
      <c r="B6419" s="2">
        <v>822569.16</v>
      </c>
      <c r="C6419">
        <v>74.22</v>
      </c>
      <c r="I6419" s="10">
        <v>6394</v>
      </c>
      <c r="J6419" s="10">
        <v>1085005.3890159458</v>
      </c>
      <c r="K6419" s="10">
        <v>-408389.85901594581</v>
      </c>
      <c r="L6419" s="10">
        <v>-0.72510282286260175</v>
      </c>
      <c r="N6419" s="10">
        <v>99.355089355089348</v>
      </c>
      <c r="O6419" s="10">
        <v>2609166.75</v>
      </c>
    </row>
    <row r="6420" spans="2:15" x14ac:dyDescent="0.3">
      <c r="B6420" s="2">
        <v>773367.71</v>
      </c>
      <c r="C6420">
        <v>75.22</v>
      </c>
      <c r="I6420" s="10">
        <v>6395</v>
      </c>
      <c r="J6420" s="10">
        <v>1103221.4604057984</v>
      </c>
      <c r="K6420" s="10">
        <v>-402829.25040579843</v>
      </c>
      <c r="L6420" s="10">
        <v>-0.71522987202643873</v>
      </c>
      <c r="N6420" s="10">
        <v>99.370629370629374</v>
      </c>
      <c r="O6420" s="10">
        <v>2614202.2999999998</v>
      </c>
    </row>
    <row r="6421" spans="2:15" x14ac:dyDescent="0.3">
      <c r="B6421" s="2">
        <v>843361.1</v>
      </c>
      <c r="C6421">
        <v>82.99</v>
      </c>
      <c r="I6421" s="10">
        <v>6396</v>
      </c>
      <c r="J6421" s="10">
        <v>1091350.7515043723</v>
      </c>
      <c r="K6421" s="10">
        <v>-467269.11150437233</v>
      </c>
      <c r="L6421" s="10">
        <v>-0.82964389126785543</v>
      </c>
      <c r="N6421" s="10">
        <v>99.386169386169385</v>
      </c>
      <c r="O6421" s="10">
        <v>2623469.9500000002</v>
      </c>
    </row>
    <row r="6422" spans="2:15" x14ac:dyDescent="0.3">
      <c r="B6422" s="2">
        <v>749817.08</v>
      </c>
      <c r="C6422">
        <v>79.97</v>
      </c>
      <c r="I6422" s="10">
        <v>6397</v>
      </c>
      <c r="J6422" s="10">
        <v>1081530.0827915152</v>
      </c>
      <c r="K6422" s="10">
        <v>-324199.13279151521</v>
      </c>
      <c r="L6422" s="10">
        <v>-0.57562082203308673</v>
      </c>
      <c r="N6422" s="10">
        <v>99.401709401709397</v>
      </c>
      <c r="O6422" s="10">
        <v>2627910.75</v>
      </c>
    </row>
    <row r="6423" spans="2:15" x14ac:dyDescent="0.3">
      <c r="B6423" s="2">
        <v>737613.65</v>
      </c>
      <c r="C6423">
        <v>78.89</v>
      </c>
      <c r="I6423" s="10">
        <v>6398</v>
      </c>
      <c r="J6423" s="10">
        <v>1093166.501385676</v>
      </c>
      <c r="K6423" s="10">
        <v>-289509.38138567598</v>
      </c>
      <c r="L6423" s="10">
        <v>-0.51402860539630246</v>
      </c>
      <c r="N6423" s="10">
        <v>99.417249417249408</v>
      </c>
      <c r="O6423" s="10">
        <v>2644633.02</v>
      </c>
    </row>
    <row r="6424" spans="2:15" x14ac:dyDescent="0.3">
      <c r="B6424" s="2">
        <v>711671.58</v>
      </c>
      <c r="C6424">
        <v>77.2</v>
      </c>
      <c r="I6424" s="10">
        <v>6399</v>
      </c>
      <c r="J6424" s="10">
        <v>1093459.3642697574</v>
      </c>
      <c r="K6424" s="10">
        <v>-234605.61426975741</v>
      </c>
      <c r="L6424" s="10">
        <v>-0.41654607579218467</v>
      </c>
      <c r="N6424" s="10">
        <v>99.432789432789434</v>
      </c>
      <c r="O6424" s="10">
        <v>2658725.29</v>
      </c>
    </row>
    <row r="6425" spans="2:15" x14ac:dyDescent="0.3">
      <c r="B6425" s="2">
        <v>725729.51</v>
      </c>
      <c r="C6425">
        <v>76.58</v>
      </c>
      <c r="I6425" s="10">
        <v>6400</v>
      </c>
      <c r="J6425" s="10">
        <v>1081725.324714236</v>
      </c>
      <c r="K6425" s="10">
        <v>-328664.54471423593</v>
      </c>
      <c r="L6425" s="10">
        <v>-0.58354923337564824</v>
      </c>
      <c r="N6425" s="10">
        <v>99.448329448329446</v>
      </c>
      <c r="O6425" s="10">
        <v>2678206.42</v>
      </c>
    </row>
    <row r="6426" spans="2:15" x14ac:dyDescent="0.3">
      <c r="B6426" s="2">
        <v>733037.32</v>
      </c>
      <c r="C6426">
        <v>78.650000000000006</v>
      </c>
      <c r="I6426" s="10">
        <v>6401</v>
      </c>
      <c r="J6426" s="10">
        <v>1084282.9939018788</v>
      </c>
      <c r="K6426" s="10">
        <v>-301486.98390187882</v>
      </c>
      <c r="L6426" s="10">
        <v>-0.5352950330606725</v>
      </c>
      <c r="N6426" s="10">
        <v>99.463869463869457</v>
      </c>
      <c r="O6426" s="10">
        <v>2685351.81</v>
      </c>
    </row>
    <row r="6427" spans="2:15" x14ac:dyDescent="0.3">
      <c r="B6427" s="2">
        <v>722496.93</v>
      </c>
      <c r="C6427">
        <v>75.709999999999994</v>
      </c>
      <c r="I6427" s="10">
        <v>6402</v>
      </c>
      <c r="J6427" s="10">
        <v>1076531.8895698623</v>
      </c>
      <c r="K6427" s="10">
        <v>-299563.01956986228</v>
      </c>
      <c r="L6427" s="10">
        <v>-0.53187900316317771</v>
      </c>
      <c r="N6427" s="10">
        <v>99.479409479409483</v>
      </c>
      <c r="O6427" s="10">
        <v>2727575.18</v>
      </c>
    </row>
    <row r="6428" spans="2:15" x14ac:dyDescent="0.3">
      <c r="B6428" s="2">
        <v>718232.26</v>
      </c>
      <c r="C6428">
        <v>72.62</v>
      </c>
      <c r="I6428" s="10">
        <v>6403</v>
      </c>
      <c r="J6428" s="10">
        <v>1066691.6966647329</v>
      </c>
      <c r="K6428" s="10">
        <v>-278351.4666647329</v>
      </c>
      <c r="L6428" s="10">
        <v>-0.4942175467159739</v>
      </c>
      <c r="N6428" s="10">
        <v>99.494949494949495</v>
      </c>
      <c r="O6428" s="10">
        <v>2734277.1</v>
      </c>
    </row>
    <row r="6429" spans="2:15" x14ac:dyDescent="0.3">
      <c r="B6429" s="2">
        <v>734297.87</v>
      </c>
      <c r="C6429">
        <v>75.09</v>
      </c>
      <c r="I6429" s="10">
        <v>6404</v>
      </c>
      <c r="J6429" s="10">
        <v>1049334.6897348519</v>
      </c>
      <c r="K6429" s="10">
        <v>-257499.31973485195</v>
      </c>
      <c r="L6429" s="10">
        <v>-0.45719422141099358</v>
      </c>
      <c r="N6429" s="10">
        <v>99.510489510489506</v>
      </c>
      <c r="O6429" s="10">
        <v>2739019.75</v>
      </c>
    </row>
    <row r="6430" spans="2:15" x14ac:dyDescent="0.3">
      <c r="B6430" s="2">
        <v>766512.66</v>
      </c>
      <c r="C6430">
        <v>75.7</v>
      </c>
      <c r="I6430" s="10">
        <v>6405</v>
      </c>
      <c r="J6430" s="10">
        <v>1067706.9546628811</v>
      </c>
      <c r="K6430" s="10">
        <v>-290452.89466288104</v>
      </c>
      <c r="L6430" s="10">
        <v>-0.51570382853322916</v>
      </c>
      <c r="N6430" s="10">
        <v>99.526029526029518</v>
      </c>
      <c r="O6430" s="10">
        <v>2740057.14</v>
      </c>
    </row>
    <row r="6431" spans="2:15" x14ac:dyDescent="0.3">
      <c r="B6431" s="2">
        <v>702238.27</v>
      </c>
      <c r="C6431">
        <v>67.87</v>
      </c>
      <c r="I6431" s="10">
        <v>6406</v>
      </c>
      <c r="J6431" s="10">
        <v>1068312.2046233157</v>
      </c>
      <c r="K6431" s="10">
        <v>-168832.77462331566</v>
      </c>
      <c r="L6431" s="10">
        <v>-0.29976533150474632</v>
      </c>
      <c r="N6431" s="10">
        <v>99.541569541569544</v>
      </c>
      <c r="O6431" s="10">
        <v>2752122.08</v>
      </c>
    </row>
    <row r="6432" spans="2:15" x14ac:dyDescent="0.3">
      <c r="B6432" s="2">
        <v>723086.2</v>
      </c>
      <c r="C6432">
        <v>65.319999999999993</v>
      </c>
      <c r="I6432" s="10">
        <v>6407</v>
      </c>
      <c r="J6432" s="10">
        <v>1064212.1242461784</v>
      </c>
      <c r="K6432" s="10">
        <v>-282241.52424617845</v>
      </c>
      <c r="L6432" s="10">
        <v>-0.50112440708758299</v>
      </c>
      <c r="N6432" s="10">
        <v>99.557109557109555</v>
      </c>
      <c r="O6432" s="10">
        <v>2760346.71</v>
      </c>
    </row>
    <row r="6433" spans="2:15" x14ac:dyDescent="0.3">
      <c r="B6433" s="2">
        <v>713173.95</v>
      </c>
      <c r="C6433">
        <v>64.88</v>
      </c>
      <c r="I6433" s="10">
        <v>6408</v>
      </c>
      <c r="J6433" s="10">
        <v>1042149.7869787257</v>
      </c>
      <c r="K6433" s="10">
        <v>-265488.0469787257</v>
      </c>
      <c r="L6433" s="10">
        <v>-0.47137833628977677</v>
      </c>
      <c r="N6433" s="10">
        <v>99.572649572649567</v>
      </c>
      <c r="O6433" s="10">
        <v>2762816.65</v>
      </c>
    </row>
    <row r="6434" spans="2:15" x14ac:dyDescent="0.3">
      <c r="B6434" s="2">
        <v>733455.07</v>
      </c>
      <c r="C6434">
        <v>64.89</v>
      </c>
      <c r="I6434" s="10">
        <v>6409</v>
      </c>
      <c r="J6434" s="10">
        <v>1061537.3099049032</v>
      </c>
      <c r="K6434" s="10">
        <v>-349965.42990490317</v>
      </c>
      <c r="L6434" s="10">
        <v>-0.62136930074569019</v>
      </c>
      <c r="N6434" s="10">
        <v>99.588189588189593</v>
      </c>
      <c r="O6434" s="10">
        <v>2762861.41</v>
      </c>
    </row>
    <row r="6435" spans="2:15" x14ac:dyDescent="0.3">
      <c r="B6435" s="2">
        <v>734464.36</v>
      </c>
      <c r="C6435">
        <v>54.47</v>
      </c>
      <c r="I6435" s="10">
        <v>6410</v>
      </c>
      <c r="J6435" s="10">
        <v>1057612.9472582147</v>
      </c>
      <c r="K6435" s="10">
        <v>-275312.26725821465</v>
      </c>
      <c r="L6435" s="10">
        <v>-0.48882139884340225</v>
      </c>
      <c r="N6435" s="10">
        <v>99.603729603729604</v>
      </c>
      <c r="O6435" s="10">
        <v>2766400.05</v>
      </c>
    </row>
    <row r="6436" spans="2:15" x14ac:dyDescent="0.3">
      <c r="B6436" s="2">
        <v>718125.53</v>
      </c>
      <c r="C6436">
        <v>56.47</v>
      </c>
      <c r="I6436" s="10">
        <v>6411</v>
      </c>
      <c r="J6436" s="10">
        <v>1045839.8593181493</v>
      </c>
      <c r="K6436" s="10">
        <v>-275352.48931814928</v>
      </c>
      <c r="L6436" s="10">
        <v>-0.48889281376362148</v>
      </c>
      <c r="N6436" s="10">
        <v>99.619269619269616</v>
      </c>
      <c r="O6436" s="10">
        <v>2771397.17</v>
      </c>
    </row>
    <row r="6437" spans="2:15" x14ac:dyDescent="0.3">
      <c r="B6437" s="2">
        <v>760281.43</v>
      </c>
      <c r="C6437">
        <v>58.85</v>
      </c>
      <c r="I6437" s="10">
        <v>6412</v>
      </c>
      <c r="J6437" s="10">
        <v>1035960.6180284757</v>
      </c>
      <c r="K6437" s="10">
        <v>-235118.33802847564</v>
      </c>
      <c r="L6437" s="10">
        <v>-0.41745642514731102</v>
      </c>
      <c r="N6437" s="10">
        <v>99.634809634809628</v>
      </c>
      <c r="O6437" s="10">
        <v>2771646.81</v>
      </c>
    </row>
    <row r="6438" spans="2:15" x14ac:dyDescent="0.3">
      <c r="I6438" s="10">
        <v>6413</v>
      </c>
      <c r="J6438" s="10">
        <v>1034183.9165317162</v>
      </c>
      <c r="K6438" s="10">
        <v>-216442.7465317162</v>
      </c>
      <c r="L6438" s="10">
        <v>-0.3842976093393986</v>
      </c>
      <c r="N6438" s="10">
        <v>99.650349650349654</v>
      </c>
      <c r="O6438" s="10">
        <v>2789469.45</v>
      </c>
    </row>
    <row r="6439" spans="2:15" x14ac:dyDescent="0.3">
      <c r="I6439" s="10">
        <v>6414</v>
      </c>
      <c r="J6439" s="10">
        <v>1019989.8287499126</v>
      </c>
      <c r="K6439" s="10">
        <v>-182845.19874991255</v>
      </c>
      <c r="L6439" s="10">
        <v>-0.3246446179635874</v>
      </c>
      <c r="N6439" s="10">
        <v>99.665889665889665</v>
      </c>
      <c r="O6439" s="10">
        <v>2811634.04</v>
      </c>
    </row>
    <row r="6440" spans="2:15" x14ac:dyDescent="0.3">
      <c r="I6440" s="10">
        <v>6415</v>
      </c>
      <c r="J6440" s="10">
        <v>1039865.4564828922</v>
      </c>
      <c r="K6440" s="10">
        <v>-244732.45648289216</v>
      </c>
      <c r="L6440" s="10">
        <v>-0.43452644850056144</v>
      </c>
      <c r="N6440" s="10">
        <v>99.681429681429677</v>
      </c>
      <c r="O6440" s="10">
        <v>2811646.85</v>
      </c>
    </row>
    <row r="6441" spans="2:15" x14ac:dyDescent="0.3">
      <c r="I6441" s="10">
        <v>6416</v>
      </c>
      <c r="J6441" s="10">
        <v>1024968.4977792936</v>
      </c>
      <c r="K6441" s="10">
        <v>-203470.31777929352</v>
      </c>
      <c r="L6441" s="10">
        <v>-0.36126485154656029</v>
      </c>
      <c r="N6441" s="10">
        <v>99.696969696969688</v>
      </c>
      <c r="O6441" s="10">
        <v>2819193.17</v>
      </c>
    </row>
    <row r="6442" spans="2:15" x14ac:dyDescent="0.3">
      <c r="I6442" s="10">
        <v>6417</v>
      </c>
      <c r="J6442" s="10">
        <v>1020497.4577489868</v>
      </c>
      <c r="K6442" s="10">
        <v>-197928.29774898675</v>
      </c>
      <c r="L6442" s="10">
        <v>-0.35142490503559753</v>
      </c>
      <c r="N6442" s="10">
        <v>99.712509712509714</v>
      </c>
      <c r="O6442" s="10">
        <v>2864170.61</v>
      </c>
    </row>
    <row r="6443" spans="2:15" x14ac:dyDescent="0.3">
      <c r="I6443" s="10">
        <v>6418</v>
      </c>
      <c r="J6443" s="10">
        <v>1018545.0385217785</v>
      </c>
      <c r="K6443" s="10">
        <v>-245177.32852177857</v>
      </c>
      <c r="L6443" s="10">
        <v>-0.43531632602589099</v>
      </c>
      <c r="N6443" s="10">
        <v>99.728049728049726</v>
      </c>
      <c r="O6443" s="10">
        <v>2906233.25</v>
      </c>
    </row>
    <row r="6444" spans="2:15" x14ac:dyDescent="0.3">
      <c r="I6444" s="10">
        <v>6419</v>
      </c>
      <c r="J6444" s="10">
        <v>1003374.7411263708</v>
      </c>
      <c r="K6444" s="10">
        <v>-160013.64112637087</v>
      </c>
      <c r="L6444" s="10">
        <v>-0.28410681684611688</v>
      </c>
      <c r="N6444" s="10">
        <v>99.743589743589737</v>
      </c>
      <c r="O6444" s="10">
        <v>2921709.71</v>
      </c>
    </row>
    <row r="6445" spans="2:15" x14ac:dyDescent="0.3">
      <c r="I6445" s="10">
        <v>6420</v>
      </c>
      <c r="J6445" s="10">
        <v>1009271.0471925396</v>
      </c>
      <c r="K6445" s="10">
        <v>-259453.9671925396</v>
      </c>
      <c r="L6445" s="10">
        <v>-0.4606647296961055</v>
      </c>
      <c r="N6445" s="10">
        <v>99.759129759129763</v>
      </c>
      <c r="O6445" s="10">
        <v>2939946.38</v>
      </c>
    </row>
    <row r="6446" spans="2:15" x14ac:dyDescent="0.3">
      <c r="I6446" s="10">
        <v>6421</v>
      </c>
      <c r="J6446" s="10">
        <v>1011379.6599579244</v>
      </c>
      <c r="K6446" s="10">
        <v>-273766.00995792437</v>
      </c>
      <c r="L6446" s="10">
        <v>-0.48607599391093403</v>
      </c>
      <c r="N6446" s="10">
        <v>99.774669774669775</v>
      </c>
      <c r="O6446" s="10">
        <v>2950198.64</v>
      </c>
    </row>
    <row r="6447" spans="2:15" x14ac:dyDescent="0.3">
      <c r="I6447" s="10">
        <v>6422</v>
      </c>
      <c r="J6447" s="10">
        <v>1014679.2484519063</v>
      </c>
      <c r="K6447" s="10">
        <v>-303007.6684519063</v>
      </c>
      <c r="L6447" s="10">
        <v>-0.53799503316000263</v>
      </c>
      <c r="N6447" s="10">
        <v>99.790209790209786</v>
      </c>
      <c r="O6447" s="10">
        <v>3004702.33</v>
      </c>
    </row>
    <row r="6448" spans="2:15" x14ac:dyDescent="0.3">
      <c r="I6448" s="10">
        <v>6423</v>
      </c>
      <c r="J6448" s="10">
        <v>1015889.7483727754</v>
      </c>
      <c r="K6448" s="10">
        <v>-290160.23837277538</v>
      </c>
      <c r="L6448" s="10">
        <v>-0.51518421254032609</v>
      </c>
      <c r="N6448" s="10">
        <v>99.805749805749798</v>
      </c>
      <c r="O6448" s="10">
        <v>3078162.08</v>
      </c>
    </row>
    <row r="6449" spans="9:15" x14ac:dyDescent="0.3">
      <c r="I6449" s="10">
        <v>6424</v>
      </c>
      <c r="J6449" s="10">
        <v>1011848.2405724544</v>
      </c>
      <c r="K6449" s="10">
        <v>-278810.92057245446</v>
      </c>
      <c r="L6449" s="10">
        <v>-0.49503331458608441</v>
      </c>
      <c r="N6449" s="10">
        <v>99.821289821289824</v>
      </c>
      <c r="O6449" s="10">
        <v>3224369.8</v>
      </c>
    </row>
    <row r="6450" spans="9:15" x14ac:dyDescent="0.3">
      <c r="I6450" s="10">
        <v>6425</v>
      </c>
      <c r="J6450" s="10">
        <v>1017588.3531004465</v>
      </c>
      <c r="K6450" s="10">
        <v>-295091.42310044647</v>
      </c>
      <c r="L6450" s="10">
        <v>-0.52393961105758369</v>
      </c>
      <c r="N6450" s="10">
        <v>99.836829836829835</v>
      </c>
      <c r="O6450" s="10">
        <v>3369068.99</v>
      </c>
    </row>
    <row r="6451" spans="9:15" x14ac:dyDescent="0.3">
      <c r="I6451" s="10">
        <v>6426</v>
      </c>
      <c r="J6451" s="10">
        <v>1023621.3285125198</v>
      </c>
      <c r="K6451" s="10">
        <v>-305389.06851251982</v>
      </c>
      <c r="L6451" s="10">
        <v>-0.54222324761781704</v>
      </c>
      <c r="N6451" s="10">
        <v>99.852369852369847</v>
      </c>
      <c r="O6451" s="10">
        <v>3436007.68</v>
      </c>
    </row>
    <row r="6452" spans="9:15" x14ac:dyDescent="0.3">
      <c r="I6452" s="10">
        <v>6427</v>
      </c>
      <c r="J6452" s="10">
        <v>1018798.8530213156</v>
      </c>
      <c r="K6452" s="10">
        <v>-284500.98302131565</v>
      </c>
      <c r="L6452" s="10">
        <v>-0.50513611281392345</v>
      </c>
      <c r="N6452" s="10">
        <v>99.867909867909873</v>
      </c>
      <c r="O6452" s="10">
        <v>3487986.89</v>
      </c>
    </row>
    <row r="6453" spans="9:15" x14ac:dyDescent="0.3">
      <c r="I6453" s="10">
        <v>6428</v>
      </c>
      <c r="J6453" s="10">
        <v>1017607.8772927186</v>
      </c>
      <c r="K6453" s="10">
        <v>-251095.21729271859</v>
      </c>
      <c r="L6453" s="10">
        <v>-0.44582363358620908</v>
      </c>
      <c r="N6453" s="10">
        <v>99.883449883449885</v>
      </c>
      <c r="O6453" s="10">
        <v>3526713.39</v>
      </c>
    </row>
    <row r="6454" spans="9:15" x14ac:dyDescent="0.3">
      <c r="I6454" s="10">
        <v>6429</v>
      </c>
      <c r="J6454" s="10">
        <v>1032895.3198417588</v>
      </c>
      <c r="K6454" s="10">
        <v>-330657.0498417588</v>
      </c>
      <c r="L6454" s="10">
        <v>-0.58708695856798376</v>
      </c>
      <c r="N6454" s="10">
        <v>99.898989898989896</v>
      </c>
      <c r="O6454" s="10">
        <v>3555371.03</v>
      </c>
    </row>
    <row r="6455" spans="9:15" x14ac:dyDescent="0.3">
      <c r="I6455" s="10">
        <v>6430</v>
      </c>
      <c r="J6455" s="10">
        <v>1037873.9888711398</v>
      </c>
      <c r="K6455" s="10">
        <v>-314787.78887113987</v>
      </c>
      <c r="L6455" s="10">
        <v>-0.5589108281560633</v>
      </c>
      <c r="N6455" s="10">
        <v>99.914529914529908</v>
      </c>
      <c r="O6455" s="10">
        <v>3556766.03</v>
      </c>
    </row>
    <row r="6456" spans="9:15" x14ac:dyDescent="0.3">
      <c r="I6456" s="10">
        <v>6431</v>
      </c>
      <c r="J6456" s="10">
        <v>1038733.0533311113</v>
      </c>
      <c r="K6456" s="10">
        <v>-325559.10333111137</v>
      </c>
      <c r="L6456" s="10">
        <v>-0.57803547179850279</v>
      </c>
      <c r="N6456" s="10">
        <v>99.930069930069934</v>
      </c>
      <c r="O6456" s="10">
        <v>3595903.2</v>
      </c>
    </row>
    <row r="6457" spans="9:15" x14ac:dyDescent="0.3">
      <c r="I6457" s="10">
        <v>6432</v>
      </c>
      <c r="J6457" s="10">
        <v>1038713.5291388393</v>
      </c>
      <c r="K6457" s="10">
        <v>-305258.45913883939</v>
      </c>
      <c r="L6457" s="10">
        <v>-0.54199134855505338</v>
      </c>
      <c r="N6457" s="10">
        <v>99.945609945609945</v>
      </c>
      <c r="O6457" s="10">
        <v>3676388.98</v>
      </c>
    </row>
    <row r="6458" spans="9:15" x14ac:dyDescent="0.3">
      <c r="I6458" s="10">
        <v>6433</v>
      </c>
      <c r="J6458" s="10">
        <v>1059057.7374863487</v>
      </c>
      <c r="K6458" s="10">
        <v>-324593.37748634873</v>
      </c>
      <c r="L6458" s="10">
        <v>-0.576320809887367</v>
      </c>
      <c r="N6458" s="10">
        <v>99.961149961149957</v>
      </c>
      <c r="O6458" s="10">
        <v>3749057.69</v>
      </c>
    </row>
    <row r="6459" spans="9:15" x14ac:dyDescent="0.3">
      <c r="I6459" s="10">
        <v>6434</v>
      </c>
      <c r="J6459" s="10">
        <v>1055152.8990319325</v>
      </c>
      <c r="K6459" s="10">
        <v>-337027.36903193244</v>
      </c>
      <c r="L6459" s="10">
        <v>-0.59839756368061059</v>
      </c>
      <c r="N6459" s="10">
        <v>99.976689976689968</v>
      </c>
      <c r="O6459" s="10">
        <v>3766687.43</v>
      </c>
    </row>
    <row r="6460" spans="9:15" ht="17.25" thickBot="1" x14ac:dyDescent="0.35">
      <c r="I6460" s="11">
        <v>6435</v>
      </c>
      <c r="J6460" s="11">
        <v>1050506.1412711767</v>
      </c>
      <c r="K6460" s="11">
        <v>-290224.7112711767</v>
      </c>
      <c r="L6460" s="11">
        <v>-0.51529868521783473</v>
      </c>
      <c r="N6460" s="11">
        <v>99.992229992229994</v>
      </c>
      <c r="O6460" s="11">
        <v>3818686.45</v>
      </c>
    </row>
  </sheetData>
  <conditionalFormatting sqref="B2:B6437">
    <cfRule type="cellIs" dxfId="1" priority="2" operator="greaterThan">
      <formula>1514336</formula>
    </cfRule>
  </conditionalFormatting>
  <conditionalFormatting sqref="C2:C643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0 0 : 0 9 : 1 7 . 9 5 0 3 0 3 7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l o s i n g   V o l u m e < / s t r i n g > < / k e y > < v a l u e > < i n t > 1 3 2 < / i n t > < / v a l u e > < / i t e m > < i t e m > < k e y > < s t r i n g > V o l u m e < / s t r i n g > < / k e y > < v a l u e > < i n t > 8 4 < / i n t > < / v a l u e > < / i t e m > < i t e m > < k e y > < s t r i n g > 5 0 - D a y   M o v i n g   A v e r a g e < / s t r i n g > < / k e y > < v a l u e > < i n t > 1 8 1 < / i n t > < / v a l u e > < / i t e m > < i t e m > < k e y > < s t r i n g > 2 0 0 - D a y   M o v i n g   A v e r a g e < / s t r i n g > < / k e y > < v a l u e > < i n t > 1 8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l o s i n g   V o l u m e < / s t r i n g > < / k e y > < v a l u e > < i n t > 1 < / i n t > < / v a l u e > < / i t e m > < i t e m > < k e y > < s t r i n g > V o l u m e < / s t r i n g > < / k e y > < v a l u e > < i n t > 2 < / i n t > < / v a l u e > < / i t e m > < i t e m > < k e y > < s t r i n g > 5 0 - D a y   M o v i n g   A v e r a g e < / s t r i n g > < / k e y > < v a l u e > < i n t > 3 < / i n t > < / v a l u e > < / i t e m > < i t e m > < k e y > < s t r i n g > 2 0 0 - D a y   M o v i n g   A v e r a g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b e t e s _ 9 2 a 7 c 3 9 c - b 1 a b - 4 c 0 4 - 8 a 0 4 - 0 e 8 6 e 8 3 c 9 f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L M A R T _ S A L E S _ D A T A _ 7 f 1 7 0 b 5 e - a 6 0 f - 4 9 6 5 - 9 7 5 a - 4 3 6 e 5 5 8 7 6 f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c k _ 3 8 b f 0 5 1 f - c f c 8 - 4 3 0 6 - 8 8 0 b - b 4 f e 8 7 b 6 e 5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o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- D a y   M o v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- D a y   M o v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b e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b e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g n a n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u c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n T h i c k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l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P e d i g r e e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g n a n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u c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n T h i c k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l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P e d i g r e e F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L M A R T _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L M A R T _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e e k l y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W e e k l y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W A L M A R T _ S A L E S _ D A T A _ 7 f 1 7 0 b 5 e - a 6 0 f - 4 9 6 5 - 9 7 5 a - 4 3 6 e 5 5 8 7 6 f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D a t e < / s t r i n g > < / k e y > < v a l u e > < i n t > 6 5 < / i n t > < / v a l u e > < / i t e m > < i t e m > < k e y > < s t r i n g > W e e k l y _ S a l e s < / s t r i n g > < / k e y > < v a l u e > < i n t > 1 2 1 < / i n t > < / v a l u e > < / i t e m > < i t e m > < k e y > < s t r i n g > H o l i d a y _ F l a g < / s t r i n g > < / k e y > < v a l u e > < i n t > 1 1 5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i t e m > < k e y > < s t r i n g > F 9 < / s t r i n g > < / k e y > < v a l u e > < i n t > 5 0 < / i n t > < / v a l u e > < / i t e m > < i t e m > < k e y > < s t r i n g > M O N T H < / s t r i n g > < / k e y > < v a l u e > < i n t > 8 4 < / i n t > < / v a l u e > < / i t e m > < i t e m > < k e y > < s t r i n g > Y E A R < / s t r i n g > < / k e y > < v a l u e > < i n t > 6 7 < / i n t > < / v a l u e > < / i t e m > < i t e m > < k e y > < s t r i n g > T o t a l   W e e k l y   S a l e s < / s t r i n g > < / k e y > < v a l u e > < i n t > 1 5 0 < / i n t > < / v a l u e > < / i t e m > < i t e m > < k e y > < s t r i n g > A v e r a g e   W e e k l y   S a l e s < / s t r i n g > < / k e y > < v a l u e > < i n t > 1 7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W e e k l y _ S a l e s < / s t r i n g > < / k e y > < v a l u e > < i n t > 2 < / i n t > < / v a l u e > < / i t e m > < i t e m > < k e y > < s t r i n g > H o l i d a y _ F l a g < / s t r i n g > < / k e y > < v a l u e > < i n t > 3 < / i n t > < / v a l u e > < / i t e m > < i t e m > < k e y > < s t r i n g > T e m p e r a t u r e < / s t r i n g > < / k e y > < v a l u e > < i n t > 4 < / i n t > < / v a l u e > < / i t e m > < i t e m > < k e y > < s t r i n g > F u e l _ P r i c e < / s t r i n g > < / k e y > < v a l u e > < i n t > 5 < / i n t > < / v a l u e > < / i t e m > < i t e m > < k e y > < s t r i n g > C P I < / s t r i n g > < / k e y > < v a l u e > < i n t > 6 < / i n t > < / v a l u e > < / i t e m > < i t e m > < k e y > < s t r i n g > U n e m p l o y m e n t < / s t r i n g > < / k e y > < v a l u e > < i n t > 7 < / i n t > < / v a l u e > < / i t e m > < i t e m > < k e y > < s t r i n g > F 9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T o t a l   W e e k l y   S a l e s < / s t r i n g > < / k e y > < v a l u e > < i n t > 1 1 < / i n t > < / v a l u e > < / i t e m > < i t e m > < k e y > < s t r i n g > A v e r a g e   W e e k l y   S a l e s < / s t r i n g > < / k e y > < v a l u e > < i n t > 1 2 < / i n t > < / v a l u e > < / i t e m > < i t e m > < k e y > < s t r i n g > D a t e   ( Y e a r ) < / s t r i n g > < / k e y > < v a l u e > < i n t > 1 3 < / i n t > < / v a l u e > < / i t e m > < i t e m > < k e y > < s t r i n g > D a t e   ( Q u a r t e r ) < / s t r i n g > < / k e y > < v a l u e > < i n t > 1 4 < / i n t > < / v a l u e > < / i t e m > < i t e m > < k e y > < s t r i n g > D a t e   ( M o n t h   I n d e x ) < / s t r i n g > < / k e y > < v a l u e > < i n t > 1 5 < / i n t > < / v a l u e > < / i t e m > < i t e m > < k e y > < s t r i n g >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W A L M A R T _ S A L E S _ D A T A _ 7 f 1 7 0 b 5 e - a 6 0 f - 4 9 6 5 - 9 7 5 a - 4 3 6 e 5 5 8 7 6 f a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a b e t e s _ 9 2 a 7 c 3 9 c - b 1 a b - 4 c 0 4 - 8 a 0 4 - 0 e 8 6 e 8 3 c 9 f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g n a n c i e s < / s t r i n g > < / k e y > < v a l u e > < i n t > 1 1 1 < / i n t > < / v a l u e > < / i t e m > < i t e m > < k e y > < s t r i n g > G l u c o s e < / s t r i n g > < / k e y > < v a l u e > < i n t > 8 5 < / i n t > < / v a l u e > < / i t e m > < i t e m > < k e y > < s t r i n g > B l o o d P r e s s u r e < / s t r i n g > < / k e y > < v a l u e > < i n t > 1 2 6 < / i n t > < / v a l u e > < / i t e m > < i t e m > < k e y > < s t r i n g > S k i n T h i c k n e s s < / s t r i n g > < / k e y > < v a l u e > < i n t > 1 2 2 < / i n t > < / v a l u e > < / i t e m > < i t e m > < k e y > < s t r i n g > I n s u l i n < / s t r i n g > < / k e y > < v a l u e > < i n t > 7 8 < / i n t > < / v a l u e > < / i t e m > < i t e m > < k e y > < s t r i n g > B M I < / s t r i n g > < / k e y > < v a l u e > < i n t > 6 0 < / i n t > < / v a l u e > < / i t e m > < i t e m > < k e y > < s t r i n g > D i a b e t e s P e d i g r e e F u n c t i o n < / s t r i n g > < / k e y > < v a l u e > < i n t > 2 0 0 < / i n t > < / v a l u e > < / i t e m > < i t e m > < k e y > < s t r i n g > A g e < / s t r i n g > < / k e y > < v a l u e > < i n t > 6 0 < / i n t > < / v a l u e > < / i t e m > < i t e m > < k e y > < s t r i n g > O u t c o m e < / s t r i n g > < / k e y > < v a l u e > < i n t > 9 3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/ C o l u m n W i d t h s > < C o l u m n D i s p l a y I n d e x > < i t e m > < k e y > < s t r i n g > P r e g n a n c i e s < / s t r i n g > < / k e y > < v a l u e > < i n t > 0 < / i n t > < / v a l u e > < / i t e m > < i t e m > < k e y > < s t r i n g > G l u c o s e < / s t r i n g > < / k e y > < v a l u e > < i n t > 1 < / i n t > < / v a l u e > < / i t e m > < i t e m > < k e y > < s t r i n g > B l o o d P r e s s u r e < / s t r i n g > < / k e y > < v a l u e > < i n t > 2 < / i n t > < / v a l u e > < / i t e m > < i t e m > < k e y > < s t r i n g > S k i n T h i c k n e s s < / s t r i n g > < / k e y > < v a l u e > < i n t > 3 < / i n t > < / v a l u e > < / i t e m > < i t e m > < k e y > < s t r i n g > I n s u l i n < / s t r i n g > < / k e y > < v a l u e > < i n t > 4 < / i n t > < / v a l u e > < / i t e m > < i t e m > < k e y > < s t r i n g > B M I < / s t r i n g > < / k e y > < v a l u e > < i n t > 5 < / i n t > < / v a l u e > < / i t e m > < i t e m > < k e y > < s t r i n g > D i a b e t e s P e d i g r e e F u n c t i o n < / s t r i n g > < / k e y > < v a l u e > < i n t > 6 < / i n t > < / v a l u e > < / i t e m > < i t e m > < k e y > < s t r i n g > A g e < / s t r i n g > < / k e y > < v a l u e > < i n t > 7 < / i n t > < / v a l u e > < / i t e m > < i t e m > < k e y > < s t r i n g > O u t c o m e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l y _ S a l e s < / s t r i n g > < / k e y > < v a l u e > < i n t > 1 2 1 < / i n t > < / v a l u e > < / i t e m > < i t e m > < k e y > < s t r i n g > H o l i d a y _ F l a g < / s t r i n g > < / k e y > < v a l u e > < i n t > 1 1 5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l y _ S a l e s < / s t r i n g > < / k e y > < v a l u e > < i n t > 1 < / i n t > < / v a l u e > < / i t e m > < i t e m > < k e y > < s t r i n g > H o l i d a y _ F l a g < / s t r i n g > < / k e y > < v a l u e > < i n t > 2 < / i n t > < / v a l u e > < / i t e m > < i t e m > < k e y > < s t r i n g > T e m p e r a t u r e < / s t r i n g > < / k e y > < v a l u e > < i n t > 3 < / i n t > < / v a l u e > < / i t e m > < i t e m > < k e y > < s t r i n g > F u e l _ P r i c e < / s t r i n g > < / k e y > < v a l u e > < i n t > 4 < / i n t > < / v a l u e > < / i t e m > < i t e m > < k e y > < s t r i n g > C P I < / s t r i n g > < / k e y > < v a l u e > < i n t > 5 < / i n t > < / v a l u e > < / i t e m > < i t e m > < k e y > < s t r i n g > U n e m p l o y m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g n a n c i e s < / s t r i n g > < / k e y > < v a l u e > < i n t > 1 1 1 < / i n t > < / v a l u e > < / i t e m > < i t e m > < k e y > < s t r i n g > G l u c o s e < / s t r i n g > < / k e y > < v a l u e > < i n t > 8 5 < / i n t > < / v a l u e > < / i t e m > < i t e m > < k e y > < s t r i n g > B l o o d P r e s s u r e < / s t r i n g > < / k e y > < v a l u e > < i n t > 1 2 6 < / i n t > < / v a l u e > < / i t e m > < i t e m > < k e y > < s t r i n g > S k i n T h i c k n e s s < / s t r i n g > < / k e y > < v a l u e > < i n t > 1 2 2 < / i n t > < / v a l u e > < / i t e m > < i t e m > < k e y > < s t r i n g > I n s u l i n < / s t r i n g > < / k e y > < v a l u e > < i n t > 7 8 < / i n t > < / v a l u e > < / i t e m > < i t e m > < k e y > < s t r i n g > B M I < / s t r i n g > < / k e y > < v a l u e > < i n t > 6 0 < / i n t > < / v a l u e > < / i t e m > < i t e m > < k e y > < s t r i n g > D i a b e t e s P e d i g r e e F u n c t i o n < / s t r i n g > < / k e y > < v a l u e > < i n t > 2 0 0 < / i n t > < / v a l u e > < / i t e m > < i t e m > < k e y > < s t r i n g > A g e < / s t r i n g > < / k e y > < v a l u e > < i n t > 6 0 < / i n t > < / v a l u e > < / i t e m > < i t e m > < k e y > < s t r i n g > O u t c o m e < / s t r i n g > < / k e y > < v a l u e > < i n t > 9 3 < / i n t > < / v a l u e > < / i t e m > < / C o l u m n W i d t h s > < C o l u m n D i s p l a y I n d e x > < i t e m > < k e y > < s t r i n g > P r e g n a n c i e s < / s t r i n g > < / k e y > < v a l u e > < i n t > 0 < / i n t > < / v a l u e > < / i t e m > < i t e m > < k e y > < s t r i n g > G l u c o s e < / s t r i n g > < / k e y > < v a l u e > < i n t > 1 < / i n t > < / v a l u e > < / i t e m > < i t e m > < k e y > < s t r i n g > B l o o d P r e s s u r e < / s t r i n g > < / k e y > < v a l u e > < i n t > 2 < / i n t > < / v a l u e > < / i t e m > < i t e m > < k e y > < s t r i n g > S k i n T h i c k n e s s < / s t r i n g > < / k e y > < v a l u e > < i n t > 3 < / i n t > < / v a l u e > < / i t e m > < i t e m > < k e y > < s t r i n g > I n s u l i n < / s t r i n g > < / k e y > < v a l u e > < i n t > 4 < / i n t > < / v a l u e > < / i t e m > < i t e m > < k e y > < s t r i n g > B M I < / s t r i n g > < / k e y > < v a l u e > < i n t > 5 < / i n t > < / v a l u e > < / i t e m > < i t e m > < k e y > < s t r i n g > D i a b e t e s P e d i g r e e F u n c t i o n < / s t r i n g > < / k e y > < v a l u e > < i n t > 6 < / i n t > < / v a l u e > < / i t e m > < i t e m > < k e y > < s t r i n g > A g e < / s t r i n g > < / k e y > < v a l u e > < i n t > 7 < / i n t > < / v a l u e > < / i t e m > < i t e m > < k e y > < s t r i n g > O u t c o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o c k _ 3 8 b f 0 5 1 f - c f c 8 - 4 3 0 6 - 8 8 0 b - b 4 f e 8 7 b 6 e 5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l o s i n g   V o l u m e < / s t r i n g > < / k e y > < v a l u e > < i n t > 1 3 2 < / i n t > < / v a l u e > < / i t e m > < i t e m > < k e y > < s t r i n g > V o l u m e < / s t r i n g > < / k e y > < v a l u e > < i n t > 8 4 < / i n t > < / v a l u e > < / i t e m > < i t e m > < k e y > < s t r i n g > 5 0 - D a y   M o v i n g   A v e r a g e < / s t r i n g > < / k e y > < v a l u e > < i n t > 1 8 1 < / i n t > < / v a l u e > < / i t e m > < i t e m > < k e y > < s t r i n g > 2 0 0 - D a y   M o v i n g   A v e r a g e < / s t r i n g > < / k e y > < v a l u e > < i n t > 1 8 8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l o s i n g   V o l u m e < / s t r i n g > < / k e y > < v a l u e > < i n t > 1 < / i n t > < / v a l u e > < / i t e m > < i t e m > < k e y > < s t r i n g > V o l u m e < / s t r i n g > < / k e y > < v a l u e > < i n t > 2 < / i n t > < / v a l u e > < / i t e m > < i t e m > < k e y > < s t r i n g > 5 0 - D a y   M o v i n g   A v e r a g e < / s t r i n g > < / k e y > < v a l u e > < i n t > 3 < / i n t > < / v a l u e > < / i t e m > < i t e m > < k e y > < s t r i n g > 2 0 0 - D a y   M o v i n g   A v e r a g e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g n a n c i e s < / K e y > < / D i a g r a m O b j e c t K e y > < D i a g r a m O b j e c t K e y > < K e y > C o l u m n s \ G l u c o s e < / K e y > < / D i a g r a m O b j e c t K e y > < D i a g r a m O b j e c t K e y > < K e y > C o l u m n s \ B l o o d P r e s s u r e < / K e y > < / D i a g r a m O b j e c t K e y > < D i a g r a m O b j e c t K e y > < K e y > C o l u m n s \ S k i n T h i c k n e s s < / K e y > < / D i a g r a m O b j e c t K e y > < D i a g r a m O b j e c t K e y > < K e y > C o l u m n s \ I n s u l i n < / K e y > < / D i a g r a m O b j e c t K e y > < D i a g r a m O b j e c t K e y > < K e y > C o l u m n s \ B M I < / K e y > < / D i a g r a m O b j e c t K e y > < D i a g r a m O b j e c t K e y > < K e y > C o l u m n s \ D i a b e t e s P e d i g r e e F u n c t i o n < / K e y > < / D i a g r a m O b j e c t K e y > < D i a g r a m O b j e c t K e y > < K e y > C o l u m n s \ A g e < / K e y > < / D i a g r a m O b j e c t K e y > < D i a g r a m O b j e c t K e y > < K e y > C o l u m n s \ O u t c o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g n a n c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u c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P r e s s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n T h i c k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l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P e d i g r e e F u n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l o s i n g   V o l u m e < / K e y > < / D i a g r a m O b j e c t K e y > < D i a g r a m O b j e c t K e y > < K e y > C o l u m n s \ V o l u m e < / K e y > < / D i a g r a m O b j e c t K e y > < D i a g r a m O b j e c t K e y > < K e y > C o l u m n s \ 5 0 - D a y   M o v i n g   A v e r a g e < / K e y > < / D i a g r a m O b j e c t K e y > < D i a g r a m O b j e c t K e y > < K e y > C o l u m n s \ 2 0 0 - D a y   M o v i n g   A v e r a g e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  V o l u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- D a y   M o v i n g   A v e r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- D a y   M o v i n g   A v e r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b e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b e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g n a n c i e s < / K e y > < / D i a g r a m O b j e c t K e y > < D i a g r a m O b j e c t K e y > < K e y > C o l u m n s \ G l u c o s e < / K e y > < / D i a g r a m O b j e c t K e y > < D i a g r a m O b j e c t K e y > < K e y > C o l u m n s \ B l o o d P r e s s u r e < / K e y > < / D i a g r a m O b j e c t K e y > < D i a g r a m O b j e c t K e y > < K e y > C o l u m n s \ S k i n T h i c k n e s s < / K e y > < / D i a g r a m O b j e c t K e y > < D i a g r a m O b j e c t K e y > < K e y > C o l u m n s \ I n s u l i n < / K e y > < / D i a g r a m O b j e c t K e y > < D i a g r a m O b j e c t K e y > < K e y > C o l u m n s \ B M I < / K e y > < / D i a g r a m O b j e c t K e y > < D i a g r a m O b j e c t K e y > < K e y > C o l u m n s \ D i a b e t e s P e d i g r e e F u n c t i o n < / K e y > < / D i a g r a m O b j e c t K e y > < D i a g r a m O b j e c t K e y > < K e y > C o l u m n s \ A g e < / K e y > < / D i a g r a m O b j e c t K e y > < D i a g r a m O b j e c t K e y > < K e y > C o l u m n s \ O u t c o m e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g n a n c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u c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P r e s s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n T h i c k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l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P e d i g r e e F u n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L M A R T _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L M A R T _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W e e k l y   S a l e s < / K e y > < / D i a g r a m O b j e c t K e y > < D i a g r a m O b j e c t K e y > < K e y > M e a s u r e s \ S u m   o f   T o t a l   W e e k l y   S a l e s \ T a g I n f o \ F o r m u l a < / K e y > < / D i a g r a m O b j e c t K e y > < D i a g r a m O b j e c t K e y > < K e y > M e a s u r e s \ S u m   o f   T o t a l   W e e k l y   S a l e s \ T a g I n f o \ V a l u e < / K e y > < / D i a g r a m O b j e c t K e y > < D i a g r a m O b j e c t K e y > < K e y > M e a s u r e s \ S u m   o f   A v e r a g e   W e e k l y   S a l e s < / K e y > < / D i a g r a m O b j e c t K e y > < D i a g r a m O b j e c t K e y > < K e y > M e a s u r e s \ S u m   o f   A v e r a g e   W e e k l y   S a l e s \ T a g I n f o \ F o r m u l a < / K e y > < / D i a g r a m O b j e c t K e y > < D i a g r a m O b j e c t K e y > < K e y > M e a s u r e s \ S u m   o f   A v e r a g e   W e e k l y   S a l e s \ T a g I n f o \ V a l u e < / K e y > < / D i a g r a m O b j e c t K e y > < D i a g r a m O b j e c t K e y > < K e y > M e a s u r e s \ S u m   o f   S t o r e < / K e y > < / D i a g r a m O b j e c t K e y > < D i a g r a m O b j e c t K e y > < K e y > M e a s u r e s \ S u m   o f   S t o r e \ T a g I n f o \ F o r m u l a < / K e y > < / D i a g r a m O b j e c t K e y > < D i a g r a m O b j e c t K e y > < K e y > M e a s u r e s \ S u m   o f   S t o r e \ T a g I n f o \ V a l u e < / K e y > < / D i a g r a m O b j e c t K e y > < D i a g r a m O b j e c t K e y > < K e y > C o l u m n s \ S t o r e < / K e y > < / D i a g r a m O b j e c t K e y > < D i a g r a m O b j e c t K e y > < K e y > C o l u m n s \ D a t e < / K e y > < / D i a g r a m O b j e c t K e y > < D i a g r a m O b j e c t K e y > < K e y > C o l u m n s \ W e e k l y _ S a l e s < / K e y > < / D i a g r a m O b j e c t K e y > < D i a g r a m O b j e c t K e y > < K e y > C o l u m n s \ H o l i d a y _ F l a g < / K e y > < / D i a g r a m O b j e c t K e y > < D i a g r a m O b j e c t K e y > < K e y > C o l u m n s \ T e m p e r a t u r e < / K e y > < / D i a g r a m O b j e c t K e y > < D i a g r a m O b j e c t K e y > < K e y > C o l u m n s \ F u e l _ P r i c e < / K e y > < / D i a g r a m O b j e c t K e y > < D i a g r a m O b j e c t K e y > < K e y > C o l u m n s \ C P I < / K e y > < / D i a g r a m O b j e c t K e y > < D i a g r a m O b j e c t K e y > < K e y > C o l u m n s \ U n e m p l o y m e n t < / K e y > < / D i a g r a m O b j e c t K e y > < D i a g r a m O b j e c t K e y > < K e y > C o l u m n s \ F 9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T o t a l   W e e k l y   S a l e s < / K e y > < / D i a g r a m O b j e c t K e y > < D i a g r a m O b j e c t K e y > < K e y > C o l u m n s \ A v e r a g e   W e e k l y   S a l e s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T o t a l   W e e k l y   S a l e s & g t ; - & l t ; M e a s u r e s \ T o t a l   W e e k l y   S a l e s & g t ; < / K e y > < / D i a g r a m O b j e c t K e y > < D i a g r a m O b j e c t K e y > < K e y > L i n k s \ & l t ; C o l u m n s \ S u m   o f   T o t a l   W e e k l y   S a l e s & g t ; - & l t ; M e a s u r e s \ T o t a l   W e e k l y   S a l e s & g t ; \ C O L U M N < / K e y > < / D i a g r a m O b j e c t K e y > < D i a g r a m O b j e c t K e y > < K e y > L i n k s \ & l t ; C o l u m n s \ S u m   o f   T o t a l   W e e k l y   S a l e s & g t ; - & l t ; M e a s u r e s \ T o t a l   W e e k l y   S a l e s & g t ; \ M E A S U R E < / K e y > < / D i a g r a m O b j e c t K e y > < D i a g r a m O b j e c t K e y > < K e y > L i n k s \ & l t ; C o l u m n s \ S u m   o f   A v e r a g e   W e e k l y   S a l e s & g t ; - & l t ; M e a s u r e s \ A v e r a g e   W e e k l y   S a l e s & g t ; < / K e y > < / D i a g r a m O b j e c t K e y > < D i a g r a m O b j e c t K e y > < K e y > L i n k s \ & l t ; C o l u m n s \ S u m   o f   A v e r a g e   W e e k l y   S a l e s & g t ; - & l t ; M e a s u r e s \ A v e r a g e   W e e k l y   S a l e s & g t ; \ C O L U M N < / K e y > < / D i a g r a m O b j e c t K e y > < D i a g r a m O b j e c t K e y > < K e y > L i n k s \ & l t ; C o l u m n s \ S u m   o f   A v e r a g e   W e e k l y   S a l e s & g t ; - & l t ; M e a s u r e s \ A v e r a g e   W e e k l y   S a l e s & g t ; \ M E A S U R E < / K e y > < / D i a g r a m O b j e c t K e y > < D i a g r a m O b j e c t K e y > < K e y > L i n k s \ & l t ; C o l u m n s \ S u m   o f   S t o r e & g t ; - & l t ; M e a s u r e s \ S t o r e & g t ; < / K e y > < / D i a g r a m O b j e c t K e y > < D i a g r a m O b j e c t K e y > < K e y > L i n k s \ & l t ; C o l u m n s \ S u m   o f   S t o r e & g t ; - & l t ; M e a s u r e s \ S t o r e & g t ; \ C O L U M N < / K e y > < / D i a g r a m O b j e c t K e y > < D i a g r a m O b j e c t K e y > < K e y > L i n k s \ & l t ; C o l u m n s \ S u m   o f   S t o r e & g t ; - & l t ; M e a s u r e s \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W e e k l y   S a l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W e e k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W e e k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W e e k l y   S a l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W e e k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W e e k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_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e e k l y  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W e e k l y  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W e e k l y   S a l e s & g t ; - & l t ; M e a s u r e s \ T o t a l   W e e k l y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W e e k l y   S a l e s & g t ; - & l t ; M e a s u r e s \ T o t a l   W e e k l y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W e e k l y   S a l e s & g t ; - & l t ; M e a s u r e s \ T o t a l   W e e k l y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W e e k l y   S a l e s & g t ; - & l t ; M e a s u r e s \ A v e r a g e   W e e k l y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W e e k l y   S a l e s & g t ; - & l t ; M e a s u r e s \ A v e r a g e   W e e k l y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W e e k l y   S a l e s & g t ; - & l t ; M e a s u r e s \ A v e r a g e   W e e k l y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a b e t e s & g t ; < / K e y > < / D i a g r a m O b j e c t K e y > < D i a g r a m O b j e c t K e y > < K e y > D y n a m i c   T a g s \ T a b l e s \ & l t ; T a b l e s \ S t o c k & g t ; < / K e y > < / D i a g r a m O b j e c t K e y > < D i a g r a m O b j e c t K e y > < K e y > D y n a m i c   T a g s \ T a b l e s \ & l t ; T a b l e s \ W A L M A R T _ S A L E S _ D A T A & g t ; < / K e y > < / D i a g r a m O b j e c t K e y > < D i a g r a m O b j e c t K e y > < K e y > T a b l e s \ D i a b e t e s < / K e y > < / D i a g r a m O b j e c t K e y > < D i a g r a m O b j e c t K e y > < K e y > T a b l e s \ D i a b e t e s \ C o l u m n s \ P r e g n a n c i e s < / K e y > < / D i a g r a m O b j e c t K e y > < D i a g r a m O b j e c t K e y > < K e y > T a b l e s \ D i a b e t e s \ C o l u m n s \ G l u c o s e < / K e y > < / D i a g r a m O b j e c t K e y > < D i a g r a m O b j e c t K e y > < K e y > T a b l e s \ D i a b e t e s \ C o l u m n s \ B l o o d P r e s s u r e < / K e y > < / D i a g r a m O b j e c t K e y > < D i a g r a m O b j e c t K e y > < K e y > T a b l e s \ D i a b e t e s \ C o l u m n s \ S k i n T h i c k n e s s < / K e y > < / D i a g r a m O b j e c t K e y > < D i a g r a m O b j e c t K e y > < K e y > T a b l e s \ D i a b e t e s \ C o l u m n s \ I n s u l i n < / K e y > < / D i a g r a m O b j e c t K e y > < D i a g r a m O b j e c t K e y > < K e y > T a b l e s \ D i a b e t e s \ C o l u m n s \ B M I < / K e y > < / D i a g r a m O b j e c t K e y > < D i a g r a m O b j e c t K e y > < K e y > T a b l e s \ D i a b e t e s \ C o l u m n s \ D i a b e t e s P e d i g r e e F u n c t i o n < / K e y > < / D i a g r a m O b j e c t K e y > < D i a g r a m O b j e c t K e y > < K e y > T a b l e s \ D i a b e t e s \ C o l u m n s \ A g e < / K e y > < / D i a g r a m O b j e c t K e y > < D i a g r a m O b j e c t K e y > < K e y > T a b l e s \ D i a b e t e s \ C o l u m n s \ O u t c o m e < / K e y > < / D i a g r a m O b j e c t K e y > < D i a g r a m O b j e c t K e y > < K e y > T a b l e s \ D i a b e t e s \ C o l u m n s \ F 1 0 < / K e y > < / D i a g r a m O b j e c t K e y > < D i a g r a m O b j e c t K e y > < K e y > T a b l e s \ D i a b e t e s \ C o l u m n s \ F 1 1 < / K e y > < / D i a g r a m O b j e c t K e y > < D i a g r a m O b j e c t K e y > < K e y > T a b l e s \ S t o c k < / K e y > < / D i a g r a m O b j e c t K e y > < D i a g r a m O b j e c t K e y > < K e y > T a b l e s \ S t o c k \ C o l u m n s \ D a t e < / K e y > < / D i a g r a m O b j e c t K e y > < D i a g r a m O b j e c t K e y > < K e y > T a b l e s \ S t o c k \ C o l u m n s \ C l o s i n g   V o l u m e < / K e y > < / D i a g r a m O b j e c t K e y > < D i a g r a m O b j e c t K e y > < K e y > T a b l e s \ S t o c k \ C o l u m n s \ V o l u m e < / K e y > < / D i a g r a m O b j e c t K e y > < D i a g r a m O b j e c t K e y > < K e y > T a b l e s \ S t o c k \ C o l u m n s \ 5 0 - D a y   M o v i n g   A v e r a g e < / K e y > < / D i a g r a m O b j e c t K e y > < D i a g r a m O b j e c t K e y > < K e y > T a b l e s \ S t o c k \ C o l u m n s \ 2 0 0 - D a y   M o v i n g   A v e r a g e < / K e y > < / D i a g r a m O b j e c t K e y > < D i a g r a m O b j e c t K e y > < K e y > T a b l e s \ S t o c k \ C o l u m n s \ F 6 < / K e y > < / D i a g r a m O b j e c t K e y > < D i a g r a m O b j e c t K e y > < K e y > T a b l e s \ S t o c k \ C o l u m n s \ F 7 < / K e y > < / D i a g r a m O b j e c t K e y > < D i a g r a m O b j e c t K e y > < K e y > T a b l e s \ W A L M A R T _ S A L E S _ D A T A < / K e y > < / D i a g r a m O b j e c t K e y > < D i a g r a m O b j e c t K e y > < K e y > T a b l e s \ W A L M A R T _ S A L E S _ D A T A \ C o l u m n s \ S t o r e < / K e y > < / D i a g r a m O b j e c t K e y > < D i a g r a m O b j e c t K e y > < K e y > T a b l e s \ W A L M A R T _ S A L E S _ D A T A \ C o l u m n s \ D a t e < / K e y > < / D i a g r a m O b j e c t K e y > < D i a g r a m O b j e c t K e y > < K e y > T a b l e s \ W A L M A R T _ S A L E S _ D A T A \ C o l u m n s \ W e e k l y _ S a l e s < / K e y > < / D i a g r a m O b j e c t K e y > < D i a g r a m O b j e c t K e y > < K e y > T a b l e s \ W A L M A R T _ S A L E S _ D A T A \ C o l u m n s \ H o l i d a y _ F l a g < / K e y > < / D i a g r a m O b j e c t K e y > < D i a g r a m O b j e c t K e y > < K e y > T a b l e s \ W A L M A R T _ S A L E S _ D A T A \ C o l u m n s \ T e m p e r a t u r e < / K e y > < / D i a g r a m O b j e c t K e y > < D i a g r a m O b j e c t K e y > < K e y > T a b l e s \ W A L M A R T _ S A L E S _ D A T A \ C o l u m n s \ F u e l _ P r i c e < / K e y > < / D i a g r a m O b j e c t K e y > < D i a g r a m O b j e c t K e y > < K e y > T a b l e s \ W A L M A R T _ S A L E S _ D A T A \ C o l u m n s \ C P I < / K e y > < / D i a g r a m O b j e c t K e y > < D i a g r a m O b j e c t K e y > < K e y > T a b l e s \ W A L M A R T _ S A L E S _ D A T A \ C o l u m n s \ U n e m p l o y m e n t < / K e y > < / D i a g r a m O b j e c t K e y > < D i a g r a m O b j e c t K e y > < K e y > T a b l e s \ W A L M A R T _ S A L E S _ D A T A \ C o l u m n s \ F 9 < / K e y > < / D i a g r a m O b j e c t K e y > < D i a g r a m O b j e c t K e y > < K e y > T a b l e s \ W A L M A R T _ S A L E S _ D A T A \ C o l u m n s \ M O N T H < / K e y > < / D i a g r a m O b j e c t K e y > < D i a g r a m O b j e c t K e y > < K e y > T a b l e s \ W A L M A R T _ S A L E S _ D A T A \ C o l u m n s \ Y E A R < / K e y > < / D i a g r a m O b j e c t K e y > < D i a g r a m O b j e c t K e y > < K e y > T a b l e s \ W A L M A R T _ S A L E S _ D A T A \ C o l u m n s \ T o t a l   W e e k l y   S a l e s < / K e y > < / D i a g r a m O b j e c t K e y > < D i a g r a m O b j e c t K e y > < K e y > T a b l e s \ W A L M A R T _ S A L E S _ D A T A \ C o l u m n s \ A v e r a g e   W e e k l y   S a l e s < / K e y > < / D i a g r a m O b j e c t K e y > < D i a g r a m O b j e c t K e y > < K e y > T a b l e s \ W A L M A R T _ S A L E S _ D A T A \ C o l u m n s \ D a t e   ( Y e a r ) < / K e y > < / D i a g r a m O b j e c t K e y > < D i a g r a m O b j e c t K e y > < K e y > T a b l e s \ W A L M A R T _ S A L E S _ D A T A \ C o l u m n s \ D a t e   ( Q u a r t e r ) < / K e y > < / D i a g r a m O b j e c t K e y > < D i a g r a m O b j e c t K e y > < K e y > T a b l e s \ W A L M A R T _ S A L E S _ D A T A \ C o l u m n s \ D a t e   ( M o n t h   I n d e x ) < / K e y > < / D i a g r a m O b j e c t K e y > < D i a g r a m O b j e c t K e y > < K e y > T a b l e s \ W A L M A R T _ S A L E S _ D A T A \ C o l u m n s \ D a t e   ( M o n t h ) < / K e y > < / D i a g r a m O b j e c t K e y > < D i a g r a m O b j e c t K e y > < K e y > T a b l e s \ W A L M A R T _ S A L E S _ D A T A \ M e a s u r e s \ S u m   o f   T o t a l   W e e k l y   S a l e s < / K e y > < / D i a g r a m O b j e c t K e y > < D i a g r a m O b j e c t K e y > < K e y > T a b l e s \ W A L M A R T _ S A L E S _ D A T A \ S u m   o f   T o t a l   W e e k l y   S a l e s \ A d d i t i o n a l   I n f o \ I m p l i c i t   M e a s u r e < / K e y > < / D i a g r a m O b j e c t K e y > < D i a g r a m O b j e c t K e y > < K e y > T a b l e s \ W A L M A R T _ S A L E S _ D A T A \ M e a s u r e s \ S u m   o f   A v e r a g e   W e e k l y   S a l e s < / K e y > < / D i a g r a m O b j e c t K e y > < D i a g r a m O b j e c t K e y > < K e y > T a b l e s \ W A L M A R T _ S A L E S _ D A T A \ S u m   o f   A v e r a g e   W e e k l y   S a l e s \ A d d i t i o n a l   I n f o \ I m p l i c i t   M e a s u r e < / K e y > < / D i a g r a m O b j e c t K e y > < D i a g r a m O b j e c t K e y > < K e y > T a b l e s \ W A L M A R T _ S A L E S _ D A T A \ M e a s u r e s \ S u m   o f   S t o r e < / K e y > < / D i a g r a m O b j e c t K e y > < D i a g r a m O b j e c t K e y > < K e y > T a b l e s \ W A L M A R T _ S A L E S _ D A T A \ S u m   o f   S t o r e \ A d d i t i o n a l   I n f o \ I m p l i c i t   M e a s u r e < / K e y > < / D i a g r a m O b j e c t K e y > < D i a g r a m O b j e c t K e y > < K e y > R e l a t i o n s h i p s \ & l t ; T a b l e s \ D i a b e t e s \ C o l u m n s \ A g e & g t ; - & l t ; T a b l e s \ S t o c k \ C o l u m n s \ 2 0 0 - D a y   M o v i n g   A v e r a g e & g t ; < / K e y > < / D i a g r a m O b j e c t K e y > < D i a g r a m O b j e c t K e y > < K e y > R e l a t i o n s h i p s \ & l t ; T a b l e s \ D i a b e t e s \ C o l u m n s \ A g e & g t ; - & l t ; T a b l e s \ S t o c k \ C o l u m n s \ 2 0 0 - D a y   M o v i n g   A v e r a g e & g t ; \ F K < / K e y > < / D i a g r a m O b j e c t K e y > < D i a g r a m O b j e c t K e y > < K e y > R e l a t i o n s h i p s \ & l t ; T a b l e s \ D i a b e t e s \ C o l u m n s \ A g e & g t ; - & l t ; T a b l e s \ S t o c k \ C o l u m n s \ 2 0 0 - D a y   M o v i n g   A v e r a g e & g t ; \ P K < / K e y > < / D i a g r a m O b j e c t K e y > < D i a g r a m O b j e c t K e y > < K e y > R e l a t i o n s h i p s \ & l t ; T a b l e s \ D i a b e t e s \ C o l u m n s \ A g e & g t ; - & l t ; T a b l e s \ S t o c k \ C o l u m n s \ 2 0 0 - D a y   M o v i n g   A v e r a g e & g t ; \ C r o s s F i l t e r < / K e y > < / D i a g r a m O b j e c t K e y > < D i a g r a m O b j e c t K e y > < K e y > R e l a t i o n s h i p s \ & l t ; T a b l e s \ W A L M A R T _ S A L E S _ D A T A \ C o l u m n s \ D a t e & g t ; - & l t ; T a b l e s \ S t o c k \ C o l u m n s \ D a t e & g t ; < / K e y > < / D i a g r a m O b j e c t K e y > < D i a g r a m O b j e c t K e y > < K e y > R e l a t i o n s h i p s \ & l t ; T a b l e s \ W A L M A R T _ S A L E S _ D A T A \ C o l u m n s \ D a t e & g t ; - & l t ; T a b l e s \ S t o c k \ C o l u m n s \ D a t e & g t ; \ F K < / K e y > < / D i a g r a m O b j e c t K e y > < D i a g r a m O b j e c t K e y > < K e y > R e l a t i o n s h i p s \ & l t ; T a b l e s \ W A L M A R T _ S A L E S _ D A T A \ C o l u m n s \ D a t e & g t ; - & l t ; T a b l e s \ S t o c k \ C o l u m n s \ D a t e & g t ; \ P K < / K e y > < / D i a g r a m O b j e c t K e y > < D i a g r a m O b j e c t K e y > < K e y > R e l a t i o n s h i p s \ & l t ; T a b l e s \ W A L M A R T _ S A L E S _ D A T A \ C o l u m n s \ D a t e & g t ; - & l t ; T a b l e s \ S t o c k \ C o l u m n s \ D a t e & g t ; \ C r o s s F i l t e r < / K e y > < / D i a g r a m O b j e c t K e y > < / A l l K e y s > < S e l e c t e d K e y s > < D i a g r a m O b j e c t K e y > < K e y > T a b l e s \ W A L M A R T _ S A L E S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b e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L M A R T _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a b e t e s < / K e y > < / a : K e y > < a : V a l u e   i : t y p e = " D i a g r a m D i s p l a y N o d e V i e w S t a t e " > < H e i g h t > 3 1 3 < / H e i g h t > < I s E x p a n d e d > t r u e < / I s E x p a n d e d > < L a y e d O u t > t r u e < / L a y e d O u t > < L e f t > 6 1 5 < / L e f t > < T a b I n d e x > 2 < / T a b I n d e x > < T o p >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P r e g n a n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G l u c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B l o o d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S k i n T h i c k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I n s u l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D i a b e t e s P e d i g r e e F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3 9 3 . 9 0 3 8 1 0 5 6 7 6 6 5 8 < / L e f t > < T a b I n d e x > 1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C l o s i n g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5 0 - D a y   M o v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2 0 0 - D a y   M o v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c k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< / K e y > < / a : K e y > < a : V a l u e   i : t y p e = " D i a g r a m D i s p l a y N o d e V i e w S t a t e " > < H e i g h t > 4 8 6 < / H e i g h t > < I s E x p a n d e d > t r u e < / I s E x p a n d e d > < I s F o c u s e d > t r u e < / I s F o c u s e d > < L a y e d O u t > t r u e < / L a y e d O u t > < L e f t > 6 9 . 8 0 7 6 2 1 1 3 5 3 3 1 6 < / L e f t > < T o p >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H o l i d a y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F u e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U n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T o t a l   W e e k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A v e r a g e   W e e k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M e a s u r e s \ S u m   o f   T o t a l   W e e k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S u m   o f   T o t a l   W e e k l y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A L M A R T _ S A L E S _ D A T A \ M e a s u r e s \ S u m   o f   A v e r a g e   W e e k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S u m   o f   A v e r a g e   W e e k l y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A L M A R T _ S A L E S _ D A T A \ M e a s u r e s \ S u m   o f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L M A R T _ S A L E S _ D A T A \ S u m   o f   S t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a b e t e s \ C o l u m n s \ A g e & g t ; - & l t ; T a b l e s \ S t o c k \ C o l u m n s \ 2 0 0 - D a y   M o v i n g   A v e r a g e & g t ; < / K e y > < / a : K e y > < a : V a l u e   i : t y p e = " D i a g r a m D i s p l a y L i n k V i e w S t a t e " > < A u t o m a t i o n P r o p e r t y H e l p e r T e x t > E n d   p o i n t   1 :   ( 7 1 5 , 2 7 3 ) .   E n d   p o i n t   2 :   ( 5 0 3 . 9 0 3 8 1 1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5 < / b : _ x > < b : _ y > 2 7 3 < / b : _ y > < / b : P o i n t > < b : P o i n t > < b : _ x > 7 1 5 < / b : _ x > < b : _ y > 2 6 3 < / b : _ y > < / b : P o i n t > < b : P o i n t > < b : _ x > 7 1 3 < / b : _ x > < b : _ y > 2 6 1 < / b : _ y > < / b : P o i n t > < b : P o i n t > < b : _ x > 5 0 5 . 9 0 3 8 1 1 < / b : _ x > < b : _ y > 2 6 1 < / b : _ y > < / b : P o i n t > < b : P o i n t > < b : _ x > 5 0 3 . 9 0 3 8 1 1 < / b : _ x > < b : _ y > 2 5 9 < / b : _ y > < / b : P o i n t > < b : P o i n t > < b : _ x > 5 0 3 . 9 0 3 8 1 1 < / b : _ x > < b : _ y > 2 4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b e t e s \ C o l u m n s \ A g e & g t ; - & l t ; T a b l e s \ S t o c k \ C o l u m n s \ 2 0 0 - D a y   M o v i n g   A v e r a g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< / b : _ x > < b : _ y > 2 7 3 < / b : _ y > < / L a b e l L o c a t i o n > < L o c a t i o n   x m l n s : b = " h t t p : / / s c h e m a s . d a t a c o n t r a c t . o r g / 2 0 0 4 / 0 7 / S y s t e m . W i n d o w s " > < b : _ x > 7 1 5 < / b : _ x > < b : _ y > 2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b e t e s \ C o l u m n s \ A g e & g t ; - & l t ; T a b l e s \ S t o c k \ C o l u m n s \ 2 0 0 - D a y   M o v i n g   A v e r a g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9 0 3 8 1 1 < / b : _ x > < b : _ y > 2 3 2 . 9 9 9 9 9 9 9 9 9 9 9 9 9 7 < / b : _ y > < / L a b e l L o c a t i o n > < L o c a t i o n   x m l n s : b = " h t t p : / / s c h e m a s . d a t a c o n t r a c t . o r g / 2 0 0 4 / 0 7 / S y s t e m . W i n d o w s " > < b : _ x > 5 0 3 . 9 0 3 8 1 1 < / b : _ x > < b : _ y > 2 3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b e t e s \ C o l u m n s \ A g e & g t ; - & l t ; T a b l e s \ S t o c k \ C o l u m n s \ 2 0 0 - D a y   M o v i n g   A v e r a g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5 < / b : _ x > < b : _ y > 2 7 3 < / b : _ y > < / b : P o i n t > < b : P o i n t > < b : _ x > 7 1 5 < / b : _ x > < b : _ y > 2 6 3 < / b : _ y > < / b : P o i n t > < b : P o i n t > < b : _ x > 7 1 3 < / b : _ x > < b : _ y > 2 6 1 < / b : _ y > < / b : P o i n t > < b : P o i n t > < b : _ x > 5 0 5 . 9 0 3 8 1 1 < / b : _ x > < b : _ y > 2 6 1 < / b : _ y > < / b : P o i n t > < b : P o i n t > < b : _ x > 5 0 3 . 9 0 3 8 1 1 < / b : _ x > < b : _ y > 2 5 9 < / b : _ y > < / b : P o i n t > < b : P o i n t > < b : _ x > 5 0 3 . 9 0 3 8 1 1 < / b : _ x > < b : _ y > 2 4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L M A R T _ S A L E S _ D A T A \ C o l u m n s \ D a t e & g t ; - & l t ; T a b l e s \ S t o c k \ C o l u m n s \ D a t e & g t ; < / K e y > < / a : K e y > < a : V a l u e   i : t y p e = " D i a g r a m D i s p l a y L i n k V i e w S t a t e " > < A u t o m a t i o n P r o p e r t y H e l p e r T e x t > E n d   p o i n t   1 :   ( 2 8 5 . 8 0 7 6 2 1 1 3 5 3 3 2 , 2 6 7 ) .   E n d   p o i n t   2 :   ( 4 8 3 . 9 0 3 8 1 1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8 0 7 6 2 1 1 3 5 3 3 1 6 < / b : _ x > < b : _ y > 2 6 7 < / b : _ y > < / b : P o i n t > < b : P o i n t > < b : _ x > 4 8 1 . 9 0 3 8 1 1 < / b : _ x > < b : _ y > 2 6 7 < / b : _ y > < / b : P o i n t > < b : P o i n t > < b : _ x > 4 8 3 . 9 0 3 8 1 1 < / b : _ x > < b : _ y > 2 6 5 < / b : _ y > < / b : P o i n t > < b : P o i n t > < b : _ x > 4 8 3 . 9 0 3 8 1 1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L M A R T _ S A L E S _ D A T A \ C o l u m n s \ D a t e & g t ; - & l t ; T a b l e s \ S t o c k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8 0 7 6 2 1 1 3 5 3 3 1 6 < / b : _ x > < b : _ y > 2 5 9 < / b : _ y > < / L a b e l L o c a t i o n > < L o c a t i o n   x m l n s : b = " h t t p : / / s c h e m a s . d a t a c o n t r a c t . o r g / 2 0 0 4 / 0 7 / S y s t e m . W i n d o w s " > < b : _ x > 2 6 9 . 8 0 7 6 2 1 1 3 5 3 3 1 6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L M A R T _ S A L E S _ D A T A \ C o l u m n s \ D a t e & g t ; - & l t ; T a b l e s \ S t o c k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9 0 3 8 1 1 < / b : _ x > < b : _ y > 2 3 3 < / b : _ y > < / L a b e l L o c a t i o n > < L o c a t i o n   x m l n s : b = " h t t p : / / s c h e m a s . d a t a c o n t r a c t . o r g / 2 0 0 4 / 0 7 / S y s t e m . W i n d o w s " > < b : _ x > 4 8 3 . 9 0 3 8 1 1 < / b : _ x > < b : _ y >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A L M A R T _ S A L E S _ D A T A \ C o l u m n s \ D a t e & g t ; - & l t ; T a b l e s \ S t o c k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8 0 7 6 2 1 1 3 5 3 3 1 6 < / b : _ x > < b : _ y > 2 6 7 < / b : _ y > < / b : P o i n t > < b : P o i n t > < b : _ x > 4 8 1 . 9 0 3 8 1 1 < / b : _ x > < b : _ y > 2 6 7 < / b : _ y > < / b : P o i n t > < b : P o i n t > < b : _ x > 4 8 3 . 9 0 3 8 1 1 < / b : _ x > < b : _ y > 2 6 5 < / b : _ y > < / b : P o i n t > < b : P o i n t > < b : _ x > 4 8 3 . 9 0 3 8 1 1 < / b : _ x > < b : _ y > 2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c p s L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K b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w t Z K I p H u A 4 A A A A R A A A A E w A c A E Z v c m 1 1 b G F z L 1 N l Y 3 R p b 2 4 x L m 0 g o h g A K K A U A A A A A A A A A A A A A A A A A A A A A A A A A A A A K 0 5 N L s n M z 1 M I h t C G 1 g B Q S w E C L Q A U A A I A C A B y m w t Z Q x 5 w m 6 U A A A D 3 A A A A E g A A A A A A A A A A A A A A A A A A A A A A Q 2 9 u Z m l n L 1 B h Y 2 t h Z 2 U u e G 1 s U E s B A i 0 A F A A C A A g A c p s L W Q / K 6 a u k A A A A 6 Q A A A B M A A A A A A A A A A A A A A A A A 8 Q A A A F t D b 2 5 0 Z W 5 0 X 1 R 5 c G V z X S 5 4 b W x Q S w E C L Q A U A A I A C A B y m w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L P K h c r p 6 0 C l l g S 3 / + g e j g A A A A A C A A A A A A A Q Z g A A A A E A A C A A A A C x d J v J / 3 p j D X H m W n d m 4 k t 1 4 l w R v s Z 3 F R 5 x t n J t M u l b W g A A A A A O g A A A A A I A A C A A A A D m s 5 i 9 i 5 8 I 7 D Q l w n d l Z f X W 4 3 p 1 A o s H o z T s L G 2 j g H R / m l A A A A A J U E V m j + S Z c l Q L V d 0 j z J 8 8 c V O 2 g s M J x x 9 n Q 6 q Z 7 W Q N O E 4 h y x h 3 / U A j j 9 z I + R K G p q E i 3 O e I z x P O G / H O D m c 5 C 5 4 2 N I W I F G / r R C K K W z m z p b W k 5 E A A A A D e c 2 Z + 7 s F p M K i D x 0 w m A d D 8 o r o c s H r 2 x 8 / k F x P t v o J Z 3 Y 0 f Q X o 0 0 m + v a 2 P j h d 6 q o p n u B L X f U / 8 1 2 C V N z c i c I t M J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a b e t e s _ 9 2 a 7 c 3 9 c - b 1 a b - 4 c 0 4 - 8 a 0 4 - 0 e 8 6 e 8 3 c 9 f d 6 , S t o c k _ 3 8 b f 0 5 1 f - c f c 8 - 4 3 0 6 - 8 8 0 b - b 4 f e 8 7 b 6 e 5 0 7 , W A L M A R T _ S A L E S _ D A T A _ 7 f 1 7 0 b 5 e - a 6 0 f - 4 9 6 5 - 9 7 5 a - 4 3 6 e 5 5 8 7 6 f a 7 ] ] > < / C u s t o m C o n t e n t > < / G e m i n i > 
</file>

<file path=customXml/itemProps1.xml><?xml version="1.0" encoding="utf-8"?>
<ds:datastoreItem xmlns:ds="http://schemas.openxmlformats.org/officeDocument/2006/customXml" ds:itemID="{54B0FA89-3EEF-4D82-ACF2-6143C65E8BB8}">
  <ds:schemaRefs/>
</ds:datastoreItem>
</file>

<file path=customXml/itemProps10.xml><?xml version="1.0" encoding="utf-8"?>
<ds:datastoreItem xmlns:ds="http://schemas.openxmlformats.org/officeDocument/2006/customXml" ds:itemID="{823FBE70-571A-436E-A25F-6339BD7F0E31}">
  <ds:schemaRefs/>
</ds:datastoreItem>
</file>

<file path=customXml/itemProps11.xml><?xml version="1.0" encoding="utf-8"?>
<ds:datastoreItem xmlns:ds="http://schemas.openxmlformats.org/officeDocument/2006/customXml" ds:itemID="{C8F8E8E9-1AAC-4E8F-BB7E-27FF38643479}">
  <ds:schemaRefs/>
</ds:datastoreItem>
</file>

<file path=customXml/itemProps12.xml><?xml version="1.0" encoding="utf-8"?>
<ds:datastoreItem xmlns:ds="http://schemas.openxmlformats.org/officeDocument/2006/customXml" ds:itemID="{5732AA2D-DCD7-4088-92BA-84E0E169CADC}">
  <ds:schemaRefs/>
</ds:datastoreItem>
</file>

<file path=customXml/itemProps13.xml><?xml version="1.0" encoding="utf-8"?>
<ds:datastoreItem xmlns:ds="http://schemas.openxmlformats.org/officeDocument/2006/customXml" ds:itemID="{8D7DB0AB-0BBD-4393-B8E8-D93348F075D7}">
  <ds:schemaRefs/>
</ds:datastoreItem>
</file>

<file path=customXml/itemProps14.xml><?xml version="1.0" encoding="utf-8"?>
<ds:datastoreItem xmlns:ds="http://schemas.openxmlformats.org/officeDocument/2006/customXml" ds:itemID="{E53BB314-3FFD-4E3B-9285-1A39D27C7DAD}">
  <ds:schemaRefs/>
</ds:datastoreItem>
</file>

<file path=customXml/itemProps15.xml><?xml version="1.0" encoding="utf-8"?>
<ds:datastoreItem xmlns:ds="http://schemas.openxmlformats.org/officeDocument/2006/customXml" ds:itemID="{AF3A07B3-280D-4FF0-B41B-3CC80297D9B9}">
  <ds:schemaRefs/>
</ds:datastoreItem>
</file>

<file path=customXml/itemProps16.xml><?xml version="1.0" encoding="utf-8"?>
<ds:datastoreItem xmlns:ds="http://schemas.openxmlformats.org/officeDocument/2006/customXml" ds:itemID="{E29876F6-39B8-4402-8C98-A53ECC63A4E9}">
  <ds:schemaRefs/>
</ds:datastoreItem>
</file>

<file path=customXml/itemProps17.xml><?xml version="1.0" encoding="utf-8"?>
<ds:datastoreItem xmlns:ds="http://schemas.openxmlformats.org/officeDocument/2006/customXml" ds:itemID="{649D8DF2-23D1-4609-8277-89157BB83480}">
  <ds:schemaRefs/>
</ds:datastoreItem>
</file>

<file path=customXml/itemProps18.xml><?xml version="1.0" encoding="utf-8"?>
<ds:datastoreItem xmlns:ds="http://schemas.openxmlformats.org/officeDocument/2006/customXml" ds:itemID="{D4CC8592-06D7-48D7-BAF9-AA4B3962D94E}">
  <ds:schemaRefs/>
</ds:datastoreItem>
</file>

<file path=customXml/itemProps19.xml><?xml version="1.0" encoding="utf-8"?>
<ds:datastoreItem xmlns:ds="http://schemas.openxmlformats.org/officeDocument/2006/customXml" ds:itemID="{1E40B291-2213-45EE-AF4F-53AC458218E5}">
  <ds:schemaRefs/>
</ds:datastoreItem>
</file>

<file path=customXml/itemProps2.xml><?xml version="1.0" encoding="utf-8"?>
<ds:datastoreItem xmlns:ds="http://schemas.openxmlformats.org/officeDocument/2006/customXml" ds:itemID="{26EA22CC-2BF5-45E8-B6CE-7CE9BF957B75}">
  <ds:schemaRefs/>
</ds:datastoreItem>
</file>

<file path=customXml/itemProps20.xml><?xml version="1.0" encoding="utf-8"?>
<ds:datastoreItem xmlns:ds="http://schemas.openxmlformats.org/officeDocument/2006/customXml" ds:itemID="{58388E0B-831C-4045-885D-DDF66BE3B729}">
  <ds:schemaRefs/>
</ds:datastoreItem>
</file>

<file path=customXml/itemProps21.xml><?xml version="1.0" encoding="utf-8"?>
<ds:datastoreItem xmlns:ds="http://schemas.openxmlformats.org/officeDocument/2006/customXml" ds:itemID="{B5CB6D46-A8BB-4A18-953C-00422BCFC491}">
  <ds:schemaRefs/>
</ds:datastoreItem>
</file>

<file path=customXml/itemProps22.xml><?xml version="1.0" encoding="utf-8"?>
<ds:datastoreItem xmlns:ds="http://schemas.openxmlformats.org/officeDocument/2006/customXml" ds:itemID="{00E1DEE5-21E6-4C8A-BEF3-747C5460721B}">
  <ds:schemaRefs/>
</ds:datastoreItem>
</file>

<file path=customXml/itemProps3.xml><?xml version="1.0" encoding="utf-8"?>
<ds:datastoreItem xmlns:ds="http://schemas.openxmlformats.org/officeDocument/2006/customXml" ds:itemID="{F37E40AF-A531-487D-B2AE-BF7AC19B4EBC}">
  <ds:schemaRefs/>
</ds:datastoreItem>
</file>

<file path=customXml/itemProps4.xml><?xml version="1.0" encoding="utf-8"?>
<ds:datastoreItem xmlns:ds="http://schemas.openxmlformats.org/officeDocument/2006/customXml" ds:itemID="{A4750E70-79E2-4407-B2E5-A97DEA9FBE5D}">
  <ds:schemaRefs/>
</ds:datastoreItem>
</file>

<file path=customXml/itemProps5.xml><?xml version="1.0" encoding="utf-8"?>
<ds:datastoreItem xmlns:ds="http://schemas.openxmlformats.org/officeDocument/2006/customXml" ds:itemID="{9B5D5A18-8F33-45F6-83AF-777C01C3EB0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7D7B53E-12A0-46B8-93E1-73DE0CC23AFA}">
  <ds:schemaRefs/>
</ds:datastoreItem>
</file>

<file path=customXml/itemProps7.xml><?xml version="1.0" encoding="utf-8"?>
<ds:datastoreItem xmlns:ds="http://schemas.openxmlformats.org/officeDocument/2006/customXml" ds:itemID="{6D479442-218F-42A5-8DF2-08BB11980484}">
  <ds:schemaRefs/>
</ds:datastoreItem>
</file>

<file path=customXml/itemProps8.xml><?xml version="1.0" encoding="utf-8"?>
<ds:datastoreItem xmlns:ds="http://schemas.openxmlformats.org/officeDocument/2006/customXml" ds:itemID="{F5289D0B-A7B2-4519-ACDE-D6955D86FCFE}">
  <ds:schemaRefs/>
</ds:datastoreItem>
</file>

<file path=customXml/itemProps9.xml><?xml version="1.0" encoding="utf-8"?>
<ds:datastoreItem xmlns:ds="http://schemas.openxmlformats.org/officeDocument/2006/customXml" ds:itemID="{74264F01-C1B3-4C20-9412-B664ACFE01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ALLMART_DATASET</vt:lpstr>
      <vt:lpstr>DIABETES_DATASET</vt:lpstr>
      <vt:lpstr>STOCK_DATASET</vt:lpstr>
      <vt:lpstr>PIVOT TABLE</vt:lpstr>
      <vt:lpstr>DASHBOARDS</vt:lpstr>
      <vt:lpstr>BOX AND WHISKERS</vt:lpstr>
      <vt:lpstr>CORRELATION&amp;REGRESSION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7-25T10:43:27Z</dcterms:created>
  <dcterms:modified xsi:type="dcterms:W3CDTF">2024-08-15T14:40:29Z</dcterms:modified>
</cp:coreProperties>
</file>